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13_ncr:1_{8397D9FC-D921-4183-BA23-18FAE1C2F403}" xr6:coauthVersionLast="36" xr6:coauthVersionMax="36" xr10:uidLastSave="{00000000-0000-0000-0000-000000000000}"/>
  <bookViews>
    <workbookView xWindow="0" yWindow="0" windowWidth="28800" windowHeight="11325" tabRatio="756" activeTab="14" xr2:uid="{05469631-C1A8-4D4E-B822-205786939CE3}"/>
  </bookViews>
  <sheets>
    <sheet name="May-Jun2" sheetId="27" r:id="rId1"/>
    <sheet name="Jun-Jul" sheetId="1" r:id="rId2"/>
    <sheet name="Jul-Aug" sheetId="14" r:id="rId3"/>
    <sheet name="Aug-Sep" sheetId="15" r:id="rId4"/>
    <sheet name="Sep-Oct" sheetId="16" r:id="rId5"/>
    <sheet name="Oct-Nov" sheetId="18" r:id="rId6"/>
    <sheet name="Nov-Dec" sheetId="19" r:id="rId7"/>
    <sheet name="Dec-Jan" sheetId="20" r:id="rId8"/>
    <sheet name="Jan-Feb" sheetId="21" r:id="rId9"/>
    <sheet name="Feb-Mar" sheetId="22" r:id="rId10"/>
    <sheet name="Mar-Apr" sheetId="24" r:id="rId11"/>
    <sheet name="Apr-May" sheetId="25" r:id="rId12"/>
    <sheet name="May-Jun" sheetId="23" r:id="rId13"/>
    <sheet name="Jun-Jun30" sheetId="30" r:id="rId14"/>
    <sheet name="Jun-Jul New Year" sheetId="31" r:id="rId15"/>
    <sheet name="Worksheet" sheetId="13" state="hidden" r:id="rId16"/>
    <sheet name="EE Info" sheetId="29" state="hidden" r:id="rId17"/>
  </sheets>
  <externalReferences>
    <externalReference r:id="rId18"/>
    <externalReference r:id="rId19"/>
    <externalReference r:id="rId20"/>
  </externalReferences>
  <definedNames>
    <definedName name="AprOL">'Mar-Apr'!$N$6:$N$36</definedName>
    <definedName name="AprPL">'Mar-Apr'!$M$6:$M$36</definedName>
    <definedName name="AprSL">'Mar-Apr'!$L$6:$L$36</definedName>
    <definedName name="AprSubL" localSheetId="14">'Mar-Apr'!#REF!</definedName>
    <definedName name="AprSubL" localSheetId="13">'Mar-Apr'!#REF!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 localSheetId="14">'Jul-Aug'!#REF!</definedName>
    <definedName name="AugSubL" localSheetId="13">'Jul-Aug'!#REF!</definedName>
    <definedName name="AugSubL">'Jul-Aug'!#REF!</definedName>
    <definedName name="AugSubs">'Jul-Aug'!$R$6:$R$36</definedName>
    <definedName name="DAY" localSheetId="14">IFERROR(INDEX(PRDates[DAY],_xlfn.AGGREGATE(15,6,(ROW(PRDates[DAY])-MIN(ROW(PRDates[DAY]))+1)/(PRDates[DAY]&lt;&gt;"")/(ISNA(MATCH(PRDates[DAY],Worksheet!$M$21:A1048576,0))),1)),"")</definedName>
    <definedName name="DAY" localSheetId="13">IFERROR(INDEX(PRDates[DAY],_xlfn.AGGREGATE(15,6,(ROW(PRDates[DAY])-MIN(ROW(PRDates[DAY]))+1)/(PRDates[DAY]&lt;&gt;"")/(ISNA(MATCH(PRDates[DAY],Worksheet!$M$21:A1048576,0))),1)),"")</definedName>
    <definedName name="DAY" localSheetId="0">IFERROR(INDEX(PRDates[DAY],_xlfn.AGGREGATE(15,6,(ROW(PRDates[DAY])-MIN(ROW(PRDates[DAY]))+1)/(PRDates[DAY]&lt;&gt;"")/(ISNA(MATCH(PRDates[DAY],Worksheet!$M$21:A1048576,0))),1)),"")</definedName>
    <definedName name="DAY">IFERROR(INDEX(PRDates[DAY],_xlfn.AGGREGATE(15,6,(ROW(PRDates[DAY])-MIN(ROW(PRDates[DAY]))+1)/(PRDates[DAY]&lt;&gt;"")/(ISNA(MATCH(PRDates[DAY],Worksheet!$M$21:A1048576,0))),1)),"")</definedName>
    <definedName name="DAYPdays" localSheetId="14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13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 localSheetId="14">'Nov-Dec'!#REF!</definedName>
    <definedName name="DecSubL" localSheetId="13">'Nov-Dec'!#REF!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37</definedName>
    <definedName name="EName_Date">Worksheet!$M$8:$N$63</definedName>
    <definedName name="ESD" localSheetId="14">IFERROR(INDEX(PRDates[C1],_xlfn.AGGREGATE(15,6,(ROW(PRDates[C1])-MIN(ROW(PRDates[C1]))+1)/(PRDates[C1]&lt;&gt;"")/(ISNA(MATCH(PRDates[C1],Worksheet!$M$21:A1048576,0))),1)),"")</definedName>
    <definedName name="ESD" localSheetId="13">IFERROR(INDEX(PRDates[C1],_xlfn.AGGREGATE(15,6,(ROW(PRDates[C1])-MIN(ROW(PRDates[C1]))+1)/(PRDates[C1]&lt;&gt;"")/(ISNA(MATCH(PRDates[C1],Worksheet!$M$21:A1048576,0))),1)),"")</definedName>
    <definedName name="ESD" localSheetId="0">IFERROR(INDEX(PRDates[C1],_xlfn.AGGREGATE(15,6,(ROW(PRDates[C1])-MIN(ROW(PRDates[C1]))+1)/(PRDates[C1]&lt;&gt;"")/(ISNA(MATCH(PRDates[C1],Worksheet!$M$21:A1048576,0))),1)),"")</definedName>
    <definedName name="ESD">IFERROR(INDEX(PRDates[C1],_xlfn.AGGREGATE(15,6,(ROW(PRDates[C1])-MIN(ROW(PRDates[C1]))+1)/(PRDates[C1]&lt;&gt;"")/(ISNA(MATCH(PRDates[C1],Worksheet!$M$21:A1048576,0))),1)),"")</definedName>
    <definedName name="ESDPD">Worksheet!$S$9:$S$33</definedName>
    <definedName name="Event_date">Worksheet!$M$8:$M$20</definedName>
    <definedName name="Event_name">Worksheet!$N$8:$N$20</definedName>
    <definedName name="FebOL">'Jan-Feb'!$N$6:$N$36</definedName>
    <definedName name="FebPL">'Jan-Feb'!$M$6:$M$36</definedName>
    <definedName name="FebSL">'Jan-Feb'!$L$6:$L$36</definedName>
    <definedName name="FebSubL" localSheetId="14">'Jan-Feb'!#REF!</definedName>
    <definedName name="FebSubL" localSheetId="13">'Jan-Feb'!#REF!</definedName>
    <definedName name="FebSubL">'Jan-Feb'!#REF!</definedName>
    <definedName name="FebSubs">'Jan-Feb'!$R$6:$R$36</definedName>
    <definedName name="Holiday">Worksheet!$M$8:$N$26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 localSheetId="14">'Dec-Jan'!#REF!</definedName>
    <definedName name="JanSubL" localSheetId="13">'Dec-Jan'!#REF!</definedName>
    <definedName name="JanSubL">'Dec-Jan'!#REF!</definedName>
    <definedName name="JanSubs">'Dec-Jan'!$R$6:$R$36</definedName>
    <definedName name="JunOL" localSheetId="14">'Jun-Jul New Year'!$N$6:$N$36</definedName>
    <definedName name="JunOL" localSheetId="13">'Jun-Jun30'!$N$6:$N$36</definedName>
    <definedName name="JunOL" localSheetId="0">'May-Jun2'!$N$6:$N$36</definedName>
    <definedName name="JunOL">'May-Jun'!$N$6:$N$36</definedName>
    <definedName name="JunPL" localSheetId="14">'Jun-Jul New Year'!$M$6:$M$36</definedName>
    <definedName name="JunPL" localSheetId="13">'Jun-Jun30'!$M$6:$M$36</definedName>
    <definedName name="JunPL" localSheetId="0">'May-Jun2'!$M$6:$M$36</definedName>
    <definedName name="JunPL">'May-Jun'!$M$6:$M$36</definedName>
    <definedName name="JunSL" localSheetId="14">'Jun-Jul New Year'!$L$6:$L$36</definedName>
    <definedName name="JunSL" localSheetId="13">'Jun-Jun30'!$L$6:$L$36</definedName>
    <definedName name="JunSL" localSheetId="0">'May-Jun2'!$L$6:$L$36</definedName>
    <definedName name="JunSL">'May-Jun'!$L$6:$L$36</definedName>
    <definedName name="JunSubL" localSheetId="14">'Jun-Jul New Year'!#REF!</definedName>
    <definedName name="JunSubL" localSheetId="13">'Jun-Jun30'!#REF!</definedName>
    <definedName name="JunSubL" localSheetId="0">'May-Jun2'!#REF!</definedName>
    <definedName name="JunSubL">'May-Jun'!#REF!</definedName>
    <definedName name="JunSubs" localSheetId="14">'Jun-Jul New Year'!$R$6:$R$36</definedName>
    <definedName name="JunSubs" localSheetId="13">'Jun-Jun30'!$R$6:$R$36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 localSheetId="14">'Feb-Mar'!#REF!</definedName>
    <definedName name="MarSubL" localSheetId="13">'Feb-Mar'!#REF!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 localSheetId="14">'Apr-May'!#REF!</definedName>
    <definedName name="MaySubL" localSheetId="13">'Apr-May'!#REF!</definedName>
    <definedName name="MaySubL">'Apr-May'!#REF!</definedName>
    <definedName name="MaySubs">'Apr-May'!$R$6:$R$35</definedName>
    <definedName name="MON" localSheetId="14">IFERROR(INDEX(#REF!,_xlfn.AGGREGATE(15,6,(ROW(#REF!)-MIN(ROW(#REF!))+1)/(#REF!&lt;&gt;"")/(ISNA(MATCH(#REF!,Worksheet!$M$21:A1048576,0))),1)),"")</definedName>
    <definedName name="MON" localSheetId="13">IFERROR(INDEX(#REF!,_xlfn.AGGREGATE(15,6,(ROW(#REF!)-MIN(ROW(#REF!))+1)/(#REF!&lt;&gt;"")/(ISNA(MATCH(#REF!,Worksheet!$M$21:A1048576,0))),1)),"")</definedName>
    <definedName name="MON" localSheetId="0">IFERROR(INDEX(#REF!,_xlfn.AGGREGATE(15,6,(ROW(#REF!)-MIN(ROW(#REF!))+1)/(#REF!&lt;&gt;"")/(ISNA(MATCH(#REF!,Worksheet!$M$21:A1048576,0))),1)),"")</definedName>
    <definedName name="MON">IFERROR(INDEX(#REF!,_xlfn.AGGREGATE(15,6,(ROW(#REF!)-MIN(ROW(#REF!))+1)/(#REF!&lt;&gt;"")/(ISNA(MATCH(#REF!,Worksheet!$M$21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 localSheetId="14">'Oct-Nov'!#REF!</definedName>
    <definedName name="NovSubL" localSheetId="13">'Oct-Nov'!#REF!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 localSheetId="14">'Sep-Oct'!#REF!</definedName>
    <definedName name="OctSubL" localSheetId="13">'Sep-Oct'!#REF!</definedName>
    <definedName name="OctSubL">'Sep-Oct'!#REF!</definedName>
    <definedName name="OctSubs">'Sep-Oct'!$R$6:$R$36</definedName>
    <definedName name="OL">'Jun-Jul'!$N$6:$N$36</definedName>
    <definedName name="PC" localSheetId="14">IFERROR(INDEX(PRDates[PC],_xlfn.AGGREGATE(15,6,(ROW(PRDates[PC])-MIN(ROW(PRDates[PC]))+1)/(PRDates[PC]&lt;&gt;"")/(ISNA(MATCH(PRDates[PC],Worksheet!$M$21:A1048576,0))),1)),"")</definedName>
    <definedName name="PC" localSheetId="13">IFERROR(INDEX(PRDates[PC],_xlfn.AGGREGATE(15,6,(ROW(PRDates[PC])-MIN(ROW(PRDates[PC]))+1)/(PRDates[PC]&lt;&gt;"")/(ISNA(MATCH(PRDates[PC],Worksheet!$M$21:A1048576,0))),1)),"")</definedName>
    <definedName name="PC" localSheetId="0">IFERROR(INDEX(PRDates[PC],_xlfn.AGGREGATE(15,6,(ROW(PRDates[PC])-MIN(ROW(PRDates[PC]))+1)/(PRDates[PC]&lt;&gt;"")/(ISNA(MATCH(PRDates[PC],Worksheet!$M$21:A1048576,0))),1)),"")</definedName>
    <definedName name="PC">IFERROR(INDEX(PRDates[PC],_xlfn.AGGREGATE(15,6,(ROW(PRDates[PC])-MIN(ROW(PRDates[PC]))+1)/(PRDates[PC]&lt;&gt;"")/(ISNA(MATCH(PRDates[PC],Worksheet!$M$21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1">'Apr-May'!$B$1:$R$59</definedName>
    <definedName name="_xlnm.Print_Area" localSheetId="3">'Aug-Sep'!$B$1:$R$59</definedName>
    <definedName name="_xlnm.Print_Area" localSheetId="7">'Dec-Jan'!$B$1:$R$59</definedName>
    <definedName name="_xlnm.Print_Area" localSheetId="9">'Feb-Mar'!$B$1:$R$59</definedName>
    <definedName name="_xlnm.Print_Area" localSheetId="8">'Jan-Feb'!$B$1:$R$59</definedName>
    <definedName name="_xlnm.Print_Area" localSheetId="2">'Jul-Aug'!$B$1:$R$59</definedName>
    <definedName name="_xlnm.Print_Area" localSheetId="1">'Jun-Jul'!$B$1:$R$59</definedName>
    <definedName name="_xlnm.Print_Area" localSheetId="14">'Jun-Jul New Year'!$B$1:$R$59</definedName>
    <definedName name="_xlnm.Print_Area" localSheetId="13">'Jun-Jun30'!$B$1:$R$59</definedName>
    <definedName name="_xlnm.Print_Area" localSheetId="10">'Mar-Apr'!$B$1:$R$59</definedName>
    <definedName name="_xlnm.Print_Area" localSheetId="12">'May-Jun'!$B$1:$R$59</definedName>
    <definedName name="_xlnm.Print_Area" localSheetId="0">'May-Jun2'!$B$1:$R$59</definedName>
    <definedName name="_xlnm.Print_Area" localSheetId="6">'Nov-Dec'!$B$1:$R$59</definedName>
    <definedName name="_xlnm.Print_Area" localSheetId="5">'Oct-Nov'!$B$1:$R$59</definedName>
    <definedName name="_xlnm.Print_Area" localSheetId="4">'Sep-Oct'!$B$1:$R$59</definedName>
    <definedName name="PRNotes">Worksheet!$M$30:$N$63</definedName>
    <definedName name="SepOL">'Aug-Sep'!$N$6:$N$36</definedName>
    <definedName name="SepPL">'Aug-Sep'!$M$6:$M$36</definedName>
    <definedName name="SepSL">'Aug-Sep'!$L$6:$L$36</definedName>
    <definedName name="SepSubL" localSheetId="14">'Aug-Sep'!#REF!</definedName>
    <definedName name="SepSubL" localSheetId="13">'Aug-Sep'!#REF!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 localSheetId="14">'Jun-Jul'!#REF!</definedName>
    <definedName name="SubL" localSheetId="13">'Jun-Jul'!#REF!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30" l="1"/>
  <c r="G59" i="31"/>
  <c r="F59" i="31"/>
  <c r="P50" i="31"/>
  <c r="K49" i="31"/>
  <c r="J49" i="31"/>
  <c r="I49" i="31"/>
  <c r="H49" i="31"/>
  <c r="G49" i="31"/>
  <c r="F49" i="31"/>
  <c r="E49" i="31"/>
  <c r="D49" i="31"/>
  <c r="C49" i="31"/>
  <c r="R44" i="31"/>
  <c r="Q44" i="31"/>
  <c r="R43" i="31"/>
  <c r="Q43" i="31"/>
  <c r="R42" i="31"/>
  <c r="Q42" i="31"/>
  <c r="Q41" i="31"/>
  <c r="T38" i="31"/>
  <c r="T37" i="31"/>
  <c r="R37" i="31"/>
  <c r="Q37" i="31"/>
  <c r="P37" i="31"/>
  <c r="P38" i="31" s="1"/>
  <c r="N37" i="31"/>
  <c r="M37" i="31"/>
  <c r="L37" i="31"/>
  <c r="K37" i="31"/>
  <c r="J37" i="31"/>
  <c r="I37" i="31"/>
  <c r="H37" i="31"/>
  <c r="G37" i="31"/>
  <c r="F37" i="31"/>
  <c r="T36" i="31"/>
  <c r="P36" i="31"/>
  <c r="T35" i="31"/>
  <c r="P35" i="31"/>
  <c r="T34" i="31"/>
  <c r="P34" i="31"/>
  <c r="T33" i="31"/>
  <c r="P33" i="31"/>
  <c r="T32" i="31"/>
  <c r="P32" i="31"/>
  <c r="T31" i="31"/>
  <c r="P31" i="31"/>
  <c r="T30" i="31"/>
  <c r="P30" i="31"/>
  <c r="T29" i="31"/>
  <c r="P29" i="31"/>
  <c r="T28" i="31"/>
  <c r="P28" i="31"/>
  <c r="T27" i="31"/>
  <c r="P27" i="31"/>
  <c r="T26" i="31"/>
  <c r="P26" i="31"/>
  <c r="T25" i="31"/>
  <c r="P25" i="31"/>
  <c r="T24" i="31"/>
  <c r="P24" i="31"/>
  <c r="T23" i="31"/>
  <c r="P23" i="31"/>
  <c r="T22" i="31"/>
  <c r="P22" i="31"/>
  <c r="T21" i="31"/>
  <c r="P21" i="31"/>
  <c r="T20" i="31"/>
  <c r="P20" i="31"/>
  <c r="T19" i="31"/>
  <c r="P19" i="31"/>
  <c r="T18" i="31"/>
  <c r="P18" i="31"/>
  <c r="T17" i="31"/>
  <c r="P17" i="31"/>
  <c r="T16" i="31"/>
  <c r="P16" i="31"/>
  <c r="T15" i="31"/>
  <c r="P15" i="31"/>
  <c r="T14" i="31"/>
  <c r="P14" i="31"/>
  <c r="T13" i="31"/>
  <c r="P13" i="31"/>
  <c r="T12" i="31"/>
  <c r="P12" i="31"/>
  <c r="T11" i="31"/>
  <c r="P11" i="31"/>
  <c r="T10" i="31"/>
  <c r="P10" i="31"/>
  <c r="T9" i="31"/>
  <c r="P9" i="31"/>
  <c r="T8" i="31"/>
  <c r="P8" i="31"/>
  <c r="T7" i="31"/>
  <c r="P7" i="31"/>
  <c r="C7" i="31"/>
  <c r="T6" i="31"/>
  <c r="P6" i="31"/>
  <c r="C6" i="31"/>
  <c r="T5" i="31"/>
  <c r="R5" i="31"/>
  <c r="Q5" i="31"/>
  <c r="P5" i="31"/>
  <c r="G5" i="31"/>
  <c r="F5" i="31"/>
  <c r="T4" i="31"/>
  <c r="T3" i="31"/>
  <c r="T2" i="31"/>
  <c r="T1" i="31"/>
  <c r="B1" i="31"/>
  <c r="C8" i="31" l="1"/>
  <c r="M11" i="13"/>
  <c r="C9" i="31" l="1"/>
  <c r="K49" i="30"/>
  <c r="J49" i="30"/>
  <c r="I49" i="30"/>
  <c r="H49" i="30"/>
  <c r="E49" i="30"/>
  <c r="D49" i="30"/>
  <c r="C49" i="30"/>
  <c r="R44" i="30"/>
  <c r="Q44" i="30"/>
  <c r="R43" i="30"/>
  <c r="Q43" i="30"/>
  <c r="R42" i="30"/>
  <c r="Q42" i="30"/>
  <c r="Q41" i="30"/>
  <c r="T38" i="30"/>
  <c r="T37" i="30"/>
  <c r="R37" i="30"/>
  <c r="Q37" i="30"/>
  <c r="N37" i="30"/>
  <c r="M37" i="30"/>
  <c r="L37" i="30"/>
  <c r="K37" i="30"/>
  <c r="J37" i="30"/>
  <c r="I37" i="30"/>
  <c r="H37" i="30"/>
  <c r="G37" i="30"/>
  <c r="G59" i="30" s="1"/>
  <c r="F37" i="30"/>
  <c r="F59" i="30" s="1"/>
  <c r="T36" i="30"/>
  <c r="P36" i="30"/>
  <c r="T35" i="30"/>
  <c r="P35" i="30"/>
  <c r="T34" i="30"/>
  <c r="P34" i="30"/>
  <c r="T33" i="30"/>
  <c r="P33" i="30"/>
  <c r="T32" i="30"/>
  <c r="P32" i="30"/>
  <c r="T31" i="30"/>
  <c r="P31" i="30"/>
  <c r="T30" i="30"/>
  <c r="P30" i="30"/>
  <c r="T29" i="30"/>
  <c r="P29" i="30"/>
  <c r="T28" i="30"/>
  <c r="P28" i="30"/>
  <c r="T27" i="30"/>
  <c r="P27" i="30"/>
  <c r="T26" i="30"/>
  <c r="P26" i="30"/>
  <c r="T25" i="30"/>
  <c r="P25" i="30"/>
  <c r="T24" i="30"/>
  <c r="P24" i="30"/>
  <c r="T23" i="30"/>
  <c r="P23" i="30"/>
  <c r="T22" i="30"/>
  <c r="P22" i="30"/>
  <c r="T21" i="30"/>
  <c r="P21" i="30"/>
  <c r="T20" i="30"/>
  <c r="P20" i="30"/>
  <c r="T19" i="30"/>
  <c r="P19" i="30"/>
  <c r="T18" i="30"/>
  <c r="P18" i="30"/>
  <c r="T17" i="30"/>
  <c r="P17" i="30"/>
  <c r="T16" i="30"/>
  <c r="P16" i="30"/>
  <c r="T15" i="30"/>
  <c r="P15" i="30"/>
  <c r="T14" i="30"/>
  <c r="P14" i="30"/>
  <c r="T13" i="30"/>
  <c r="P13" i="30"/>
  <c r="T12" i="30"/>
  <c r="P12" i="30"/>
  <c r="T11" i="30"/>
  <c r="P11" i="30"/>
  <c r="T10" i="30"/>
  <c r="P10" i="30"/>
  <c r="T9" i="30"/>
  <c r="P9" i="30"/>
  <c r="T8" i="30"/>
  <c r="P8" i="30"/>
  <c r="T7" i="30"/>
  <c r="P7" i="30"/>
  <c r="T6" i="30"/>
  <c r="P6" i="30"/>
  <c r="T5" i="30"/>
  <c r="R5" i="30"/>
  <c r="Q5" i="30"/>
  <c r="P5" i="30"/>
  <c r="T4" i="30"/>
  <c r="T3" i="30"/>
  <c r="T2" i="30"/>
  <c r="T1" i="30"/>
  <c r="C10" i="31" l="1"/>
  <c r="B9" i="31"/>
  <c r="P37" i="30"/>
  <c r="P38" i="30" s="1"/>
  <c r="E5" i="13"/>
  <c r="C11" i="31" l="1"/>
  <c r="F59" i="1"/>
  <c r="F59" i="14"/>
  <c r="F59" i="15"/>
  <c r="F59" i="18"/>
  <c r="F59" i="20"/>
  <c r="F59" i="21"/>
  <c r="F59" i="24"/>
  <c r="F59" i="23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C12" i="31" l="1"/>
  <c r="F37" i="16"/>
  <c r="F59" i="16" s="1"/>
  <c r="F37" i="18"/>
  <c r="F37" i="19"/>
  <c r="F59" i="19" s="1"/>
  <c r="F37" i="20"/>
  <c r="F37" i="21"/>
  <c r="F37" i="22"/>
  <c r="F59" i="22" s="1"/>
  <c r="F37" i="24"/>
  <c r="F37" i="25"/>
  <c r="F59" i="25" s="1"/>
  <c r="F37" i="23"/>
  <c r="F37" i="15"/>
  <c r="C13" i="31" l="1"/>
  <c r="M37" i="16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M5" i="29"/>
  <c r="AN5" i="29"/>
  <c r="AO5" i="29"/>
  <c r="AM6" i="29"/>
  <c r="AN6" i="29"/>
  <c r="AO6" i="29"/>
  <c r="AM7" i="29"/>
  <c r="AN7" i="29"/>
  <c r="AO7" i="29"/>
  <c r="AM8" i="29"/>
  <c r="AN8" i="29"/>
  <c r="AO8" i="29"/>
  <c r="AM9" i="29"/>
  <c r="AN9" i="29"/>
  <c r="AO9" i="29"/>
  <c r="AM10" i="29"/>
  <c r="AN10" i="29"/>
  <c r="AO10" i="29"/>
  <c r="AM11" i="29"/>
  <c r="AN11" i="29"/>
  <c r="AO11" i="29"/>
  <c r="AM12" i="29"/>
  <c r="AN12" i="29"/>
  <c r="AO12" i="29"/>
  <c r="AM13" i="29"/>
  <c r="AN13" i="29"/>
  <c r="AO13" i="29"/>
  <c r="AM14" i="29"/>
  <c r="AN14" i="29"/>
  <c r="AO14" i="29"/>
  <c r="AM15" i="29"/>
  <c r="AN15" i="29"/>
  <c r="AO15" i="29"/>
  <c r="AM16" i="29"/>
  <c r="AN16" i="29"/>
  <c r="AO16" i="29"/>
  <c r="AM17" i="29"/>
  <c r="AN17" i="29"/>
  <c r="AO17" i="29"/>
  <c r="AM18" i="29"/>
  <c r="AN18" i="29"/>
  <c r="AO18" i="29"/>
  <c r="AM19" i="29"/>
  <c r="AN19" i="29"/>
  <c r="AO19" i="29"/>
  <c r="AM20" i="29"/>
  <c r="AN20" i="29"/>
  <c r="AO20" i="29"/>
  <c r="AM21" i="29"/>
  <c r="AN21" i="29"/>
  <c r="AO21" i="29"/>
  <c r="AM22" i="29"/>
  <c r="AN22" i="29"/>
  <c r="AO22" i="29"/>
  <c r="AM23" i="29"/>
  <c r="AN23" i="29"/>
  <c r="AO23" i="29"/>
  <c r="AM24" i="29"/>
  <c r="AN24" i="29"/>
  <c r="AO24" i="29"/>
  <c r="AM25" i="29"/>
  <c r="AN25" i="29"/>
  <c r="AO25" i="29"/>
  <c r="AM26" i="29"/>
  <c r="AN26" i="29"/>
  <c r="AO26" i="29"/>
  <c r="AM27" i="29"/>
  <c r="AN27" i="29"/>
  <c r="AO27" i="29"/>
  <c r="AM28" i="29"/>
  <c r="AN28" i="29"/>
  <c r="AO28" i="29"/>
  <c r="AM29" i="29"/>
  <c r="AN29" i="29"/>
  <c r="AO29" i="29"/>
  <c r="AM30" i="29"/>
  <c r="AN30" i="29"/>
  <c r="AO30" i="29"/>
  <c r="AM31" i="29"/>
  <c r="AN31" i="29"/>
  <c r="AO31" i="29"/>
  <c r="AM32" i="29"/>
  <c r="AN32" i="29"/>
  <c r="AO32" i="29"/>
  <c r="AM33" i="29"/>
  <c r="AN33" i="29"/>
  <c r="AO33" i="29"/>
  <c r="AM34" i="29"/>
  <c r="AN34" i="29"/>
  <c r="AO34" i="29"/>
  <c r="AM35" i="29"/>
  <c r="AN35" i="29"/>
  <c r="AO35" i="29"/>
  <c r="AM36" i="29"/>
  <c r="AN36" i="29"/>
  <c r="AO36" i="29"/>
  <c r="AM37" i="29"/>
  <c r="AN37" i="29"/>
  <c r="AO37" i="29"/>
  <c r="AM38" i="29"/>
  <c r="AN38" i="29"/>
  <c r="AO38" i="29"/>
  <c r="AM39" i="29"/>
  <c r="AN39" i="29"/>
  <c r="AO39" i="29"/>
  <c r="AM40" i="29"/>
  <c r="AN40" i="29"/>
  <c r="AO40" i="29"/>
  <c r="AM41" i="29"/>
  <c r="AN41" i="29"/>
  <c r="AO41" i="29"/>
  <c r="AM42" i="29"/>
  <c r="AN42" i="29"/>
  <c r="AO42" i="29"/>
  <c r="AM43" i="29"/>
  <c r="AN43" i="29"/>
  <c r="AO43" i="29"/>
  <c r="AM44" i="29"/>
  <c r="AN44" i="29"/>
  <c r="AO44" i="29"/>
  <c r="AM45" i="29"/>
  <c r="AN45" i="29"/>
  <c r="AO45" i="29"/>
  <c r="AM46" i="29"/>
  <c r="AN46" i="29"/>
  <c r="AO46" i="29"/>
  <c r="AM47" i="29"/>
  <c r="AN47" i="29"/>
  <c r="AO47" i="29"/>
  <c r="AM48" i="29"/>
  <c r="AN48" i="29"/>
  <c r="AO48" i="29"/>
  <c r="AM49" i="29"/>
  <c r="AN49" i="29"/>
  <c r="AO49" i="29"/>
  <c r="AM50" i="29"/>
  <c r="AN50" i="29"/>
  <c r="AO50" i="29"/>
  <c r="AM51" i="29"/>
  <c r="AN51" i="29"/>
  <c r="AO51" i="29"/>
  <c r="AM52" i="29"/>
  <c r="AN52" i="29"/>
  <c r="AO52" i="29"/>
  <c r="AM53" i="29"/>
  <c r="AN53" i="29"/>
  <c r="AO53" i="29"/>
  <c r="AM54" i="29"/>
  <c r="AN54" i="29"/>
  <c r="AO54" i="29"/>
  <c r="AM55" i="29"/>
  <c r="AN55" i="29"/>
  <c r="AO55" i="29"/>
  <c r="AM56" i="29"/>
  <c r="AN56" i="29"/>
  <c r="AO56" i="29"/>
  <c r="AM57" i="29"/>
  <c r="AN57" i="29"/>
  <c r="AO57" i="29"/>
  <c r="AM58" i="29"/>
  <c r="AN58" i="29"/>
  <c r="AO58" i="29"/>
  <c r="AM59" i="29"/>
  <c r="AN59" i="29"/>
  <c r="AO59" i="29"/>
  <c r="AM60" i="29"/>
  <c r="AN60" i="29"/>
  <c r="AO60" i="29"/>
  <c r="AM61" i="29"/>
  <c r="AN61" i="29"/>
  <c r="AO61" i="29"/>
  <c r="AM62" i="29"/>
  <c r="AN62" i="29"/>
  <c r="AO62" i="29"/>
  <c r="AN4" i="29"/>
  <c r="AO4" i="29"/>
  <c r="AM4" i="29"/>
  <c r="AB5" i="29"/>
  <c r="AC5" i="29"/>
  <c r="AD5" i="29"/>
  <c r="AB6" i="29"/>
  <c r="AC6" i="29"/>
  <c r="AD6" i="29"/>
  <c r="AB7" i="29"/>
  <c r="AC7" i="29"/>
  <c r="AD7" i="29"/>
  <c r="AB8" i="29"/>
  <c r="AC8" i="29"/>
  <c r="AD8" i="29"/>
  <c r="AB9" i="29"/>
  <c r="AC9" i="29"/>
  <c r="AD9" i="29"/>
  <c r="AB10" i="29"/>
  <c r="AC10" i="29"/>
  <c r="AD10" i="29"/>
  <c r="AB11" i="29"/>
  <c r="AC11" i="29"/>
  <c r="AD11" i="29"/>
  <c r="AB12" i="29"/>
  <c r="AC12" i="29"/>
  <c r="AD12" i="29"/>
  <c r="AB13" i="29"/>
  <c r="AC13" i="29"/>
  <c r="AD13" i="29"/>
  <c r="AB14" i="29"/>
  <c r="AC14" i="29"/>
  <c r="AD14" i="29"/>
  <c r="AB15" i="29"/>
  <c r="AC15" i="29"/>
  <c r="AD15" i="29"/>
  <c r="AB16" i="29"/>
  <c r="AC16" i="29"/>
  <c r="AD16" i="29"/>
  <c r="AB17" i="29"/>
  <c r="AC17" i="29"/>
  <c r="AD17" i="29"/>
  <c r="AB18" i="29"/>
  <c r="AC18" i="29"/>
  <c r="AD18" i="29"/>
  <c r="AB19" i="29"/>
  <c r="AC19" i="29"/>
  <c r="AD19" i="29"/>
  <c r="AB20" i="29"/>
  <c r="AC20" i="29"/>
  <c r="AD20" i="29"/>
  <c r="AB21" i="29"/>
  <c r="AC21" i="29"/>
  <c r="AD21" i="29"/>
  <c r="AB22" i="29"/>
  <c r="AC22" i="29"/>
  <c r="AD22" i="29"/>
  <c r="AB23" i="29"/>
  <c r="AC23" i="29"/>
  <c r="AD23" i="29"/>
  <c r="AB24" i="29"/>
  <c r="AC24" i="29"/>
  <c r="AD24" i="29"/>
  <c r="AB25" i="29"/>
  <c r="AC25" i="29"/>
  <c r="AD25" i="29"/>
  <c r="AB26" i="29"/>
  <c r="AC26" i="29"/>
  <c r="AD26" i="29"/>
  <c r="AB27" i="29"/>
  <c r="AC27" i="29"/>
  <c r="AD27" i="29"/>
  <c r="AB28" i="29"/>
  <c r="AC28" i="29"/>
  <c r="AD28" i="29"/>
  <c r="AB29" i="29"/>
  <c r="AC29" i="29"/>
  <c r="AD29" i="29"/>
  <c r="AB30" i="29"/>
  <c r="AC30" i="29"/>
  <c r="AD30" i="29"/>
  <c r="AB31" i="29"/>
  <c r="AC31" i="29"/>
  <c r="AD31" i="29"/>
  <c r="AB32" i="29"/>
  <c r="AC32" i="29"/>
  <c r="AD32" i="29"/>
  <c r="AB33" i="29"/>
  <c r="AC33" i="29"/>
  <c r="AD33" i="29"/>
  <c r="AB34" i="29"/>
  <c r="AC34" i="29"/>
  <c r="AD34" i="29"/>
  <c r="AB35" i="29"/>
  <c r="AC35" i="29"/>
  <c r="AD35" i="29"/>
  <c r="AB36" i="29"/>
  <c r="AC36" i="29"/>
  <c r="AD36" i="29"/>
  <c r="AB37" i="29"/>
  <c r="AC37" i="29"/>
  <c r="AD37" i="29"/>
  <c r="AB38" i="29"/>
  <c r="AC38" i="29"/>
  <c r="AD38" i="29"/>
  <c r="AB39" i="29"/>
  <c r="AC39" i="29"/>
  <c r="AD39" i="29"/>
  <c r="AB40" i="29"/>
  <c r="AC40" i="29"/>
  <c r="AD40" i="29"/>
  <c r="AB41" i="29"/>
  <c r="AC41" i="29"/>
  <c r="AD41" i="29"/>
  <c r="AB42" i="29"/>
  <c r="AC42" i="29"/>
  <c r="AD42" i="29"/>
  <c r="AB43" i="29"/>
  <c r="AC43" i="29"/>
  <c r="AD43" i="29"/>
  <c r="AB44" i="29"/>
  <c r="AC44" i="29"/>
  <c r="AD44" i="29"/>
  <c r="AB45" i="29"/>
  <c r="AC45" i="29"/>
  <c r="AD45" i="29"/>
  <c r="AB46" i="29"/>
  <c r="AC46" i="29"/>
  <c r="AD46" i="29"/>
  <c r="AB47" i="29"/>
  <c r="AC47" i="29"/>
  <c r="AD47" i="29"/>
  <c r="AB48" i="29"/>
  <c r="AC48" i="29"/>
  <c r="AD48" i="29"/>
  <c r="AB49" i="29"/>
  <c r="AC49" i="29"/>
  <c r="AD49" i="29"/>
  <c r="AB50" i="29"/>
  <c r="AC50" i="29"/>
  <c r="AD50" i="29"/>
  <c r="AB51" i="29"/>
  <c r="AC51" i="29"/>
  <c r="AD51" i="29"/>
  <c r="AB52" i="29"/>
  <c r="AC52" i="29"/>
  <c r="AD52" i="29"/>
  <c r="AB53" i="29"/>
  <c r="AC53" i="29"/>
  <c r="AD53" i="29"/>
  <c r="AB54" i="29"/>
  <c r="AC54" i="29"/>
  <c r="AD54" i="29"/>
  <c r="AB55" i="29"/>
  <c r="AC55" i="29"/>
  <c r="AD55" i="29"/>
  <c r="AB56" i="29"/>
  <c r="AC56" i="29"/>
  <c r="AD56" i="29"/>
  <c r="AB57" i="29"/>
  <c r="AC57" i="29"/>
  <c r="AD57" i="29"/>
  <c r="AB58" i="29"/>
  <c r="AC58" i="29"/>
  <c r="AD58" i="29"/>
  <c r="AB59" i="29"/>
  <c r="AC59" i="29"/>
  <c r="AD59" i="29"/>
  <c r="AB60" i="29"/>
  <c r="AC60" i="29"/>
  <c r="AD60" i="29"/>
  <c r="AB61" i="29"/>
  <c r="AC61" i="29"/>
  <c r="AD61" i="29"/>
  <c r="AB62" i="29"/>
  <c r="AC62" i="29"/>
  <c r="AD62" i="29"/>
  <c r="AC4" i="29"/>
  <c r="AD4" i="29"/>
  <c r="AB4" i="29"/>
  <c r="Q5" i="29"/>
  <c r="R5" i="29"/>
  <c r="S5" i="29"/>
  <c r="Q6" i="29"/>
  <c r="R6" i="29"/>
  <c r="S6" i="29"/>
  <c r="Q7" i="29"/>
  <c r="R7" i="29"/>
  <c r="S7" i="29"/>
  <c r="Q8" i="29"/>
  <c r="R8" i="29"/>
  <c r="S8" i="29"/>
  <c r="Q9" i="29"/>
  <c r="R9" i="29"/>
  <c r="S9" i="29"/>
  <c r="Q10" i="29"/>
  <c r="R10" i="29"/>
  <c r="S10" i="29"/>
  <c r="Q11" i="29"/>
  <c r="R11" i="29"/>
  <c r="S11" i="29"/>
  <c r="Q12" i="29"/>
  <c r="R12" i="29"/>
  <c r="S12" i="29"/>
  <c r="Q13" i="29"/>
  <c r="R13" i="29"/>
  <c r="S13" i="29"/>
  <c r="Q14" i="29"/>
  <c r="R14" i="29"/>
  <c r="S14" i="29"/>
  <c r="Q15" i="29"/>
  <c r="R15" i="29"/>
  <c r="S15" i="29"/>
  <c r="Q16" i="29"/>
  <c r="R16" i="29"/>
  <c r="S16" i="29"/>
  <c r="Q17" i="29"/>
  <c r="R17" i="29"/>
  <c r="S17" i="29"/>
  <c r="Q18" i="29"/>
  <c r="R18" i="29"/>
  <c r="S18" i="29"/>
  <c r="Q19" i="29"/>
  <c r="R19" i="29"/>
  <c r="S19" i="29"/>
  <c r="Q20" i="29"/>
  <c r="R20" i="29"/>
  <c r="S20" i="29"/>
  <c r="Q21" i="29"/>
  <c r="R21" i="29"/>
  <c r="S21" i="29"/>
  <c r="Q22" i="29"/>
  <c r="R22" i="29"/>
  <c r="S22" i="29"/>
  <c r="Q23" i="29"/>
  <c r="R23" i="29"/>
  <c r="S23" i="29"/>
  <c r="Q24" i="29"/>
  <c r="R24" i="29"/>
  <c r="S24" i="29"/>
  <c r="Q25" i="29"/>
  <c r="R25" i="29"/>
  <c r="S25" i="29"/>
  <c r="Q26" i="29"/>
  <c r="R26" i="29"/>
  <c r="S26" i="29"/>
  <c r="Q27" i="29"/>
  <c r="R27" i="29"/>
  <c r="S27" i="29"/>
  <c r="Q28" i="29"/>
  <c r="R28" i="29"/>
  <c r="S28" i="29"/>
  <c r="Q29" i="29"/>
  <c r="R29" i="29"/>
  <c r="S29" i="29"/>
  <c r="Q30" i="29"/>
  <c r="R30" i="29"/>
  <c r="S30" i="29"/>
  <c r="Q31" i="29"/>
  <c r="R31" i="29"/>
  <c r="S31" i="29"/>
  <c r="Q32" i="29"/>
  <c r="R32" i="29"/>
  <c r="S32" i="29"/>
  <c r="Q33" i="29"/>
  <c r="R33" i="29"/>
  <c r="S33" i="29"/>
  <c r="Q34" i="29"/>
  <c r="R34" i="29"/>
  <c r="S34" i="29"/>
  <c r="Q35" i="29"/>
  <c r="R35" i="29"/>
  <c r="S35" i="29"/>
  <c r="Q36" i="29"/>
  <c r="R36" i="29"/>
  <c r="S36" i="29"/>
  <c r="Q37" i="29"/>
  <c r="R37" i="29"/>
  <c r="S37" i="29"/>
  <c r="Q38" i="29"/>
  <c r="R38" i="29"/>
  <c r="S38" i="29"/>
  <c r="Q39" i="29"/>
  <c r="R39" i="29"/>
  <c r="S39" i="29"/>
  <c r="Q40" i="29"/>
  <c r="R40" i="29"/>
  <c r="S40" i="29"/>
  <c r="Q41" i="29"/>
  <c r="R41" i="29"/>
  <c r="S41" i="29"/>
  <c r="Q42" i="29"/>
  <c r="R42" i="29"/>
  <c r="S42" i="29"/>
  <c r="Q43" i="29"/>
  <c r="R43" i="29"/>
  <c r="S43" i="29"/>
  <c r="Q44" i="29"/>
  <c r="R44" i="29"/>
  <c r="S44" i="29"/>
  <c r="Q45" i="29"/>
  <c r="R45" i="29"/>
  <c r="S45" i="29"/>
  <c r="Q46" i="29"/>
  <c r="R46" i="29"/>
  <c r="S46" i="29"/>
  <c r="Q47" i="29"/>
  <c r="R47" i="29"/>
  <c r="S47" i="29"/>
  <c r="Q48" i="29"/>
  <c r="R48" i="29"/>
  <c r="S48" i="29"/>
  <c r="Q49" i="29"/>
  <c r="R49" i="29"/>
  <c r="S49" i="29"/>
  <c r="Q50" i="29"/>
  <c r="R50" i="29"/>
  <c r="S50" i="29"/>
  <c r="Q51" i="29"/>
  <c r="R51" i="29"/>
  <c r="S51" i="29"/>
  <c r="Q52" i="29"/>
  <c r="R52" i="29"/>
  <c r="S52" i="29"/>
  <c r="Q53" i="29"/>
  <c r="R53" i="29"/>
  <c r="S53" i="29"/>
  <c r="Q54" i="29"/>
  <c r="R54" i="29"/>
  <c r="S54" i="29"/>
  <c r="Q55" i="29"/>
  <c r="R55" i="29"/>
  <c r="S55" i="29"/>
  <c r="Q56" i="29"/>
  <c r="R56" i="29"/>
  <c r="S56" i="29"/>
  <c r="Q57" i="29"/>
  <c r="R57" i="29"/>
  <c r="S57" i="29"/>
  <c r="Q58" i="29"/>
  <c r="R58" i="29"/>
  <c r="S58" i="29"/>
  <c r="Q59" i="29"/>
  <c r="R59" i="29"/>
  <c r="S59" i="29"/>
  <c r="Q60" i="29"/>
  <c r="R60" i="29"/>
  <c r="S60" i="29"/>
  <c r="Q61" i="29"/>
  <c r="R61" i="29"/>
  <c r="S61" i="29"/>
  <c r="Q62" i="29"/>
  <c r="R62" i="29"/>
  <c r="S62" i="29"/>
  <c r="R4" i="29"/>
  <c r="S4" i="29"/>
  <c r="Q4" i="29"/>
  <c r="F5" i="29"/>
  <c r="G5" i="29"/>
  <c r="H5" i="29"/>
  <c r="F6" i="29"/>
  <c r="G6" i="29"/>
  <c r="H6" i="29"/>
  <c r="F7" i="29"/>
  <c r="G7" i="29"/>
  <c r="H7" i="29"/>
  <c r="F8" i="29"/>
  <c r="G8" i="29"/>
  <c r="H8" i="29"/>
  <c r="F9" i="29"/>
  <c r="G9" i="29"/>
  <c r="H9" i="29"/>
  <c r="F10" i="29"/>
  <c r="G10" i="29"/>
  <c r="H10" i="29"/>
  <c r="F11" i="29"/>
  <c r="G11" i="29"/>
  <c r="H11" i="29"/>
  <c r="F12" i="29"/>
  <c r="G12" i="29"/>
  <c r="H12" i="29"/>
  <c r="F13" i="29"/>
  <c r="G13" i="29"/>
  <c r="H13" i="29"/>
  <c r="F14" i="29"/>
  <c r="G14" i="29"/>
  <c r="H14" i="29"/>
  <c r="F15" i="29"/>
  <c r="G15" i="29"/>
  <c r="H15" i="29"/>
  <c r="F16" i="29"/>
  <c r="G16" i="29"/>
  <c r="H16" i="29"/>
  <c r="F17" i="29"/>
  <c r="G17" i="29"/>
  <c r="H17" i="29"/>
  <c r="F18" i="29"/>
  <c r="G18" i="29"/>
  <c r="H18" i="29"/>
  <c r="F19" i="29"/>
  <c r="G19" i="29"/>
  <c r="H19" i="29"/>
  <c r="F20" i="29"/>
  <c r="G20" i="29"/>
  <c r="H20" i="29"/>
  <c r="F21" i="29"/>
  <c r="G21" i="29"/>
  <c r="H21" i="29"/>
  <c r="F22" i="29"/>
  <c r="G22" i="29"/>
  <c r="H22" i="29"/>
  <c r="F23" i="29"/>
  <c r="G23" i="29"/>
  <c r="H23" i="29"/>
  <c r="F24" i="29"/>
  <c r="G24" i="29"/>
  <c r="H24" i="29"/>
  <c r="F25" i="29"/>
  <c r="G25" i="29"/>
  <c r="H25" i="29"/>
  <c r="F26" i="29"/>
  <c r="G26" i="29"/>
  <c r="H26" i="29"/>
  <c r="F27" i="29"/>
  <c r="G27" i="29"/>
  <c r="H27" i="29"/>
  <c r="F28" i="29"/>
  <c r="G28" i="29"/>
  <c r="H28" i="29"/>
  <c r="F29" i="29"/>
  <c r="G29" i="29"/>
  <c r="H29" i="29"/>
  <c r="F30" i="29"/>
  <c r="G30" i="29"/>
  <c r="H30" i="29"/>
  <c r="F31" i="29"/>
  <c r="G31" i="29"/>
  <c r="H31" i="29"/>
  <c r="F32" i="29"/>
  <c r="G32" i="29"/>
  <c r="H32" i="29"/>
  <c r="F33" i="29"/>
  <c r="G33" i="29"/>
  <c r="H33" i="29"/>
  <c r="F34" i="29"/>
  <c r="G34" i="29"/>
  <c r="H34" i="29"/>
  <c r="F35" i="29"/>
  <c r="G35" i="29"/>
  <c r="H35" i="29"/>
  <c r="F36" i="29"/>
  <c r="G36" i="29"/>
  <c r="H36" i="29"/>
  <c r="F37" i="29"/>
  <c r="G37" i="29"/>
  <c r="H37" i="29"/>
  <c r="F38" i="29"/>
  <c r="G38" i="29"/>
  <c r="H38" i="29"/>
  <c r="F39" i="29"/>
  <c r="G39" i="29"/>
  <c r="H39" i="29"/>
  <c r="F40" i="29"/>
  <c r="G40" i="29"/>
  <c r="H40" i="29"/>
  <c r="F41" i="29"/>
  <c r="G41" i="29"/>
  <c r="H41" i="29"/>
  <c r="F42" i="29"/>
  <c r="G42" i="29"/>
  <c r="H42" i="29"/>
  <c r="F43" i="29"/>
  <c r="G43" i="29"/>
  <c r="H43" i="29"/>
  <c r="F44" i="29"/>
  <c r="G44" i="29"/>
  <c r="H44" i="29"/>
  <c r="F45" i="29"/>
  <c r="G45" i="29"/>
  <c r="H45" i="29"/>
  <c r="F46" i="29"/>
  <c r="G46" i="29"/>
  <c r="H46" i="29"/>
  <c r="F47" i="29"/>
  <c r="G47" i="29"/>
  <c r="H47" i="29"/>
  <c r="F48" i="29"/>
  <c r="G48" i="29"/>
  <c r="H48" i="29"/>
  <c r="F49" i="29"/>
  <c r="G49" i="29"/>
  <c r="H49" i="29"/>
  <c r="F50" i="29"/>
  <c r="G50" i="29"/>
  <c r="H50" i="29"/>
  <c r="F51" i="29"/>
  <c r="G51" i="29"/>
  <c r="H51" i="29"/>
  <c r="F52" i="29"/>
  <c r="G52" i="29"/>
  <c r="H52" i="29"/>
  <c r="F53" i="29"/>
  <c r="G53" i="29"/>
  <c r="H53" i="29"/>
  <c r="F54" i="29"/>
  <c r="G54" i="29"/>
  <c r="H54" i="29"/>
  <c r="F55" i="29"/>
  <c r="G55" i="29"/>
  <c r="H55" i="29"/>
  <c r="F56" i="29"/>
  <c r="G56" i="29"/>
  <c r="H56" i="29"/>
  <c r="F57" i="29"/>
  <c r="G57" i="29"/>
  <c r="H57" i="29"/>
  <c r="F58" i="29"/>
  <c r="G58" i="29"/>
  <c r="H58" i="29"/>
  <c r="F59" i="29"/>
  <c r="G59" i="29"/>
  <c r="H59" i="29"/>
  <c r="F60" i="29"/>
  <c r="G60" i="29"/>
  <c r="H60" i="29"/>
  <c r="F61" i="29"/>
  <c r="G61" i="29"/>
  <c r="H61" i="29"/>
  <c r="F62" i="29"/>
  <c r="G62" i="29"/>
  <c r="H62" i="29"/>
  <c r="G4" i="29"/>
  <c r="H4" i="29"/>
  <c r="F4" i="29"/>
  <c r="C14" i="31" l="1"/>
  <c r="AV1" i="29"/>
  <c r="C15" i="31" l="1"/>
  <c r="E21" i="29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C16" i="31" l="1"/>
  <c r="B1" i="29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C17" i="31" l="1"/>
  <c r="D7" i="29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E68" i="29" s="1" a="1"/>
  <c r="E68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Q44" i="1"/>
  <c r="Q44" i="14"/>
  <c r="Q44" i="15"/>
  <c r="Q44" i="16"/>
  <c r="Q44" i="18"/>
  <c r="Q44" i="19"/>
  <c r="Q44" i="20"/>
  <c r="Q44" i="21"/>
  <c r="Q44" i="22"/>
  <c r="Q44" i="24"/>
  <c r="Q44" i="25"/>
  <c r="Q44" i="23"/>
  <c r="Q44" i="27"/>
  <c r="C18" i="31" l="1"/>
  <c r="E71" i="29" a="1"/>
  <c r="E71" i="29" s="1"/>
  <c r="E72" i="29" a="1"/>
  <c r="E72" i="29" s="1"/>
  <c r="K4" i="29"/>
  <c r="AV4" i="29"/>
  <c r="AW4" i="29"/>
  <c r="AX4" i="29"/>
  <c r="E76" i="29" a="1"/>
  <c r="E76" i="29" s="1"/>
  <c r="E73" i="29" a="1"/>
  <c r="E73" i="29" s="1"/>
  <c r="E67" i="29" a="1"/>
  <c r="E67" i="29" s="1"/>
  <c r="E77" i="29" a="1"/>
  <c r="E77" i="29" s="1"/>
  <c r="E69" i="29" a="1"/>
  <c r="E69" i="29" s="1"/>
  <c r="E70" i="29" a="1"/>
  <c r="E70" i="29" s="1"/>
  <c r="E75" i="29" a="1"/>
  <c r="E75" i="29" s="1"/>
  <c r="E74" i="29" a="1"/>
  <c r="E74" i="29" s="1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C19" i="31" l="1"/>
  <c r="AW5" i="29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6" i="22"/>
  <c r="P6" i="24"/>
  <c r="P6" i="25"/>
  <c r="P6" i="23"/>
  <c r="P6" i="27"/>
  <c r="C20" i="31" l="1"/>
  <c r="P37" i="23"/>
  <c r="P38" i="23" s="1"/>
  <c r="P37" i="25"/>
  <c r="P38" i="25" s="1"/>
  <c r="P37" i="24"/>
  <c r="P38" i="24" s="1"/>
  <c r="P37" i="22"/>
  <c r="P38" i="22" s="1"/>
  <c r="P37" i="21"/>
  <c r="P38" i="21" s="1"/>
  <c r="P37" i="20"/>
  <c r="P38" i="20" s="1"/>
  <c r="P37" i="19"/>
  <c r="P38" i="19" s="1"/>
  <c r="P37" i="18"/>
  <c r="P38" i="18" s="1"/>
  <c r="P37" i="16"/>
  <c r="P38" i="16" s="1"/>
  <c r="P37" i="15"/>
  <c r="P38" i="15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C21" i="31" l="1"/>
  <c r="X7" i="29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R44" i="27"/>
  <c r="R43" i="27"/>
  <c r="R42" i="27"/>
  <c r="Q41" i="27"/>
  <c r="T38" i="27"/>
  <c r="T37" i="27"/>
  <c r="R37" i="27"/>
  <c r="Q37" i="27"/>
  <c r="N37" i="27"/>
  <c r="M37" i="27"/>
  <c r="L37" i="27"/>
  <c r="K37" i="27"/>
  <c r="J37" i="27"/>
  <c r="I37" i="27"/>
  <c r="H37" i="27"/>
  <c r="P38" i="27" s="1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C22" i="31" l="1"/>
  <c r="V9" i="29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C23" i="31" l="1"/>
  <c r="AV10" i="29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AF41" i="29" s="1"/>
  <c r="J10" i="29"/>
  <c r="AU10" i="29"/>
  <c r="AS10" i="29"/>
  <c r="AR10" i="29"/>
  <c r="AT10" i="29"/>
  <c r="AQ11" i="29" a="1"/>
  <c r="AQ11" i="29" s="1"/>
  <c r="N9" i="29"/>
  <c r="M9" i="29"/>
  <c r="K9" i="29"/>
  <c r="L9" i="29"/>
  <c r="C24" i="31" l="1"/>
  <c r="U13" i="29"/>
  <c r="X13" i="29" s="1"/>
  <c r="AV11" i="29"/>
  <c r="AW11" i="29"/>
  <c r="AX11" i="29"/>
  <c r="X12" i="29"/>
  <c r="Y12" i="29"/>
  <c r="V12" i="29"/>
  <c r="AF53" i="29"/>
  <c r="AI53" i="29" s="1"/>
  <c r="AF19" i="29"/>
  <c r="AI19" i="29" s="1"/>
  <c r="AQ12" i="29" a="1"/>
  <c r="AQ12" i="29" s="1"/>
  <c r="M10" i="29"/>
  <c r="N10" i="29"/>
  <c r="L10" i="29"/>
  <c r="K10" i="29"/>
  <c r="J11" i="29"/>
  <c r="AI14" i="29"/>
  <c r="AH14" i="29"/>
  <c r="AJ14" i="29"/>
  <c r="AG14" i="29"/>
  <c r="AF23" i="29"/>
  <c r="AF29" i="29"/>
  <c r="AF33" i="29"/>
  <c r="AF48" i="29"/>
  <c r="AF47" i="29"/>
  <c r="AF31" i="29"/>
  <c r="AF27" i="29"/>
  <c r="AF62" i="29"/>
  <c r="AF34" i="29"/>
  <c r="AF15" i="29"/>
  <c r="AF20" i="29"/>
  <c r="AJ41" i="29"/>
  <c r="AH41" i="29"/>
  <c r="AG41" i="29"/>
  <c r="AI41" i="29"/>
  <c r="AF42" i="29"/>
  <c r="AF54" i="29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C25" i="31" l="1"/>
  <c r="U14" i="29"/>
  <c r="X14" i="29" s="1"/>
  <c r="AV12" i="29"/>
  <c r="AW12" i="29"/>
  <c r="AX12" i="29"/>
  <c r="Y13" i="29"/>
  <c r="W13" i="29"/>
  <c r="V13" i="29"/>
  <c r="AH53" i="29"/>
  <c r="AJ53" i="29"/>
  <c r="AG53" i="29"/>
  <c r="AG19" i="29"/>
  <c r="AH19" i="29"/>
  <c r="AJ19" i="29"/>
  <c r="AH33" i="29"/>
  <c r="AG33" i="29"/>
  <c r="AJ33" i="29"/>
  <c r="AI33" i="29"/>
  <c r="AG42" i="29"/>
  <c r="AH42" i="29"/>
  <c r="AJ42" i="29"/>
  <c r="AI42" i="29"/>
  <c r="AF43" i="29"/>
  <c r="AG29" i="29"/>
  <c r="AJ29" i="29"/>
  <c r="AI29" i="29"/>
  <c r="AH29" i="29"/>
  <c r="AF30" i="29"/>
  <c r="AJ23" i="29"/>
  <c r="AI23" i="29"/>
  <c r="AH23" i="29"/>
  <c r="AG23" i="29"/>
  <c r="AF24" i="29"/>
  <c r="AH20" i="29"/>
  <c r="AG20" i="29"/>
  <c r="AJ20" i="29"/>
  <c r="AI20" i="29"/>
  <c r="AF21" i="29"/>
  <c r="AG48" i="29"/>
  <c r="AI48" i="29"/>
  <c r="AH48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J54" i="29"/>
  <c r="AI54" i="29"/>
  <c r="AH54" i="29"/>
  <c r="AG54" i="29"/>
  <c r="AF55" i="29"/>
  <c r="AH34" i="29"/>
  <c r="AI34" i="29"/>
  <c r="AG34" i="29"/>
  <c r="AJ34" i="29"/>
  <c r="AF35" i="29"/>
  <c r="AJ62" i="29"/>
  <c r="AG62" i="29"/>
  <c r="AH62" i="29"/>
  <c r="AI62" i="29"/>
  <c r="AJ27" i="29"/>
  <c r="AI27" i="29"/>
  <c r="AH27" i="29"/>
  <c r="AG27" i="29"/>
  <c r="AF28" i="29"/>
  <c r="AI31" i="29"/>
  <c r="AH31" i="29"/>
  <c r="AG31" i="29"/>
  <c r="AJ31" i="29"/>
  <c r="AF32" i="29"/>
  <c r="AJ47" i="29"/>
  <c r="AI47" i="29"/>
  <c r="AH47" i="29"/>
  <c r="AG47" i="29"/>
  <c r="K11" i="29"/>
  <c r="N11" i="29"/>
  <c r="M11" i="29"/>
  <c r="L11" i="29"/>
  <c r="J12" i="29"/>
  <c r="G37" i="1"/>
  <c r="H37" i="1"/>
  <c r="G37" i="14"/>
  <c r="H37" i="14"/>
  <c r="C26" i="31" l="1"/>
  <c r="V14" i="29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C27" i="31" l="1"/>
  <c r="U16" i="29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C28" i="31" l="1"/>
  <c r="Y16" i="29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Q41" i="16"/>
  <c r="Q41" i="14"/>
  <c r="R42" i="14"/>
  <c r="R43" i="14"/>
  <c r="R44" i="14"/>
  <c r="R44" i="16"/>
  <c r="R42" i="16"/>
  <c r="G59" i="14"/>
  <c r="G59" i="1"/>
  <c r="C29" i="31" l="1"/>
  <c r="AV16" i="29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C30" i="31" l="1"/>
  <c r="AV17" i="29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C31" i="31" l="1"/>
  <c r="AV18" i="29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C32" i="31" l="1"/>
  <c r="AV19" i="29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C33" i="31" l="1"/>
  <c r="AV20" i="29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2" i="13"/>
  <c r="V15" i="13"/>
  <c r="C34" i="31" l="1"/>
  <c r="AV21" i="29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U29" i="13" s="1"/>
  <c r="R44" i="25"/>
  <c r="R43" i="25"/>
  <c r="R42" i="25"/>
  <c r="R44" i="24"/>
  <c r="R43" i="24"/>
  <c r="R42" i="24"/>
  <c r="R44" i="22"/>
  <c r="R43" i="22"/>
  <c r="R42" i="22"/>
  <c r="R44" i="21"/>
  <c r="R43" i="21"/>
  <c r="R42" i="21"/>
  <c r="R44" i="20"/>
  <c r="R43" i="20"/>
  <c r="R42" i="20"/>
  <c r="R44" i="19"/>
  <c r="R43" i="19"/>
  <c r="R42" i="19"/>
  <c r="R44" i="18"/>
  <c r="R43" i="18"/>
  <c r="R42" i="18"/>
  <c r="R43" i="16"/>
  <c r="Q41" i="19"/>
  <c r="Q41" i="22"/>
  <c r="Q41" i="25"/>
  <c r="Q41" i="23"/>
  <c r="Q41" i="24"/>
  <c r="Q41" i="21"/>
  <c r="Q41" i="20"/>
  <c r="Q41" i="18"/>
  <c r="Q41" i="15"/>
  <c r="R44" i="15"/>
  <c r="R43" i="15"/>
  <c r="R42" i="15"/>
  <c r="R44" i="1"/>
  <c r="R43" i="1"/>
  <c r="R42" i="1"/>
  <c r="T5" i="23"/>
  <c r="R44" i="23"/>
  <c r="R43" i="23"/>
  <c r="R42" i="23"/>
  <c r="C35" i="31" l="1"/>
  <c r="AV22" i="29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B3" i="31" l="1"/>
  <c r="C36" i="31"/>
  <c r="AV23" i="29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B36" i="31" l="1"/>
  <c r="M51" i="31"/>
  <c r="H51" i="31"/>
  <c r="J51" i="31"/>
  <c r="H53" i="31"/>
  <c r="H52" i="31"/>
  <c r="K51" i="31"/>
  <c r="G51" i="31"/>
  <c r="N51" i="31"/>
  <c r="N52" i="31" s="1"/>
  <c r="M52" i="31"/>
  <c r="M53" i="31" s="1"/>
  <c r="M54" i="31" s="1"/>
  <c r="F51" i="31"/>
  <c r="F52" i="31" s="1"/>
  <c r="K52" i="31"/>
  <c r="I51" i="31"/>
  <c r="I52" i="31" s="1"/>
  <c r="L51" i="31"/>
  <c r="AV24" i="29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I53" i="31" l="1"/>
  <c r="I55" i="31" s="1"/>
  <c r="H54" i="31"/>
  <c r="H55" i="31" s="1"/>
  <c r="G53" i="31"/>
  <c r="G52" i="31"/>
  <c r="P52" i="31" s="1"/>
  <c r="I54" i="31"/>
  <c r="P51" i="31"/>
  <c r="F53" i="31"/>
  <c r="N53" i="31"/>
  <c r="J53" i="31"/>
  <c r="L52" i="31"/>
  <c r="G54" i="31"/>
  <c r="K53" i="31"/>
  <c r="K54" i="31" s="1"/>
  <c r="K55" i="31" s="1"/>
  <c r="J52" i="31"/>
  <c r="M55" i="31"/>
  <c r="M57" i="31" s="1"/>
  <c r="M59" i="31" s="1"/>
  <c r="AV25" i="29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I57" i="31" l="1"/>
  <c r="I59" i="31" s="1"/>
  <c r="L53" i="31"/>
  <c r="P53" i="31"/>
  <c r="F54" i="31"/>
  <c r="P54" i="31" s="1"/>
  <c r="P57" i="31" s="1"/>
  <c r="P59" i="31" s="1"/>
  <c r="H57" i="31"/>
  <c r="H59" i="31" s="1"/>
  <c r="N54" i="31"/>
  <c r="N55" i="31" s="1"/>
  <c r="L54" i="31"/>
  <c r="L55" i="31" s="1"/>
  <c r="F55" i="31"/>
  <c r="P55" i="31" s="1"/>
  <c r="G55" i="31"/>
  <c r="G57" i="31" s="1"/>
  <c r="K57" i="31"/>
  <c r="K59" i="31" s="1"/>
  <c r="J54" i="31"/>
  <c r="J57" i="31" s="1"/>
  <c r="J59" i="31" s="1"/>
  <c r="J55" i="31"/>
  <c r="AV26" i="29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L57" i="31" l="1"/>
  <c r="L59" i="31" s="1"/>
  <c r="F57" i="31"/>
  <c r="N57" i="31"/>
  <c r="N59" i="31" s="1"/>
  <c r="AV27" i="29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M16" i="13" s="1"/>
  <c r="G5" i="13"/>
  <c r="S8" i="13"/>
  <c r="S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E3" i="13"/>
  <c r="G3" i="13" s="1"/>
  <c r="E2" i="13"/>
  <c r="G2" i="13" s="1"/>
  <c r="AB9" i="13" l="1"/>
  <c r="Z23" i="13"/>
  <c r="AB23" i="13" s="1"/>
  <c r="AA23" i="13" s="1"/>
  <c r="R9" i="13"/>
  <c r="AV30" i="29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4" i="13"/>
  <c r="M23" i="13" s="1"/>
  <c r="W16" i="13"/>
  <c r="W17" i="13" s="1"/>
  <c r="Y17" i="13" s="1"/>
  <c r="Z16" i="13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S10" i="13"/>
  <c r="S23" i="13"/>
  <c r="Z10" i="13"/>
  <c r="Z24" i="13" s="1"/>
  <c r="M12" i="13"/>
  <c r="M10" i="13"/>
  <c r="M8" i="13"/>
  <c r="M15" i="13"/>
  <c r="M9" i="13"/>
  <c r="M13" i="13"/>
  <c r="AB16" i="13" l="1"/>
  <c r="Z30" i="13"/>
  <c r="AB30" i="13" s="1"/>
  <c r="AA30" i="13" s="1"/>
  <c r="R23" i="13"/>
  <c r="AV31" i="29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X17" i="13"/>
  <c r="W24" i="13"/>
  <c r="Y24" i="13" s="1"/>
  <c r="X10" i="13"/>
  <c r="Y10" i="13"/>
  <c r="W11" i="13"/>
  <c r="Z11" i="13"/>
  <c r="Z25" i="13" s="1"/>
  <c r="AA10" i="13"/>
  <c r="AB10" i="13"/>
  <c r="AB24" i="13"/>
  <c r="R10" i="13"/>
  <c r="S11" i="13"/>
  <c r="S24" i="13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A17" i="13" l="1"/>
  <c r="Z31" i="13"/>
  <c r="AB31" i="13" s="1"/>
  <c r="AA31" i="13" s="1"/>
  <c r="R24" i="13"/>
  <c r="AV32" i="29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AB25" i="13"/>
  <c r="Z12" i="13"/>
  <c r="Z26" i="13" s="1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11" i="13"/>
  <c r="S12" i="13"/>
  <c r="AA18" i="13" l="1"/>
  <c r="Z32" i="13"/>
  <c r="AB32" i="13" s="1"/>
  <c r="AA32" i="13" s="1"/>
  <c r="R25" i="13"/>
  <c r="AV33" i="29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AB18" i="13"/>
  <c r="Z19" i="13"/>
  <c r="AB12" i="13"/>
  <c r="AA12" i="13"/>
  <c r="Z13" i="13"/>
  <c r="Z27" i="13" s="1"/>
  <c r="AB26" i="13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Z33" i="13" l="1"/>
  <c r="AB33" i="13" s="1"/>
  <c r="R26" i="13"/>
  <c r="AV34" i="29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B19" i="13"/>
  <c r="U26" i="13"/>
  <c r="X13" i="13"/>
  <c r="Y13" i="13"/>
  <c r="W14" i="13"/>
  <c r="W27" i="13"/>
  <c r="Y27" i="13" s="1"/>
  <c r="S14" i="13"/>
  <c r="R13" i="13"/>
  <c r="S27" i="13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AB27" i="13"/>
  <c r="AB13" i="13"/>
  <c r="Z14" i="13"/>
  <c r="Z28" i="13" s="1"/>
  <c r="AA26" i="13"/>
  <c r="AA33" i="13" l="1"/>
  <c r="AA20" i="13"/>
  <c r="Z34" i="13"/>
  <c r="AB34" i="13" s="1"/>
  <c r="AA34" i="13" s="1"/>
  <c r="R27" i="13"/>
  <c r="AV35" i="29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35" i="13" s="1"/>
  <c r="X21" i="13"/>
  <c r="Z21" i="13"/>
  <c r="AB20" i="13"/>
  <c r="U15" i="13"/>
  <c r="U14" i="13"/>
  <c r="V14" i="13"/>
  <c r="T28" i="13"/>
  <c r="V28" i="13" s="1"/>
  <c r="U27" i="13"/>
  <c r="AA15" i="13"/>
  <c r="AA14" i="13"/>
  <c r="AB14" i="13"/>
  <c r="AB28" i="13"/>
  <c r="AA27" i="13"/>
  <c r="R14" i="13"/>
  <c r="S15" i="13"/>
  <c r="S28" i="13"/>
  <c r="X15" i="13"/>
  <c r="X14" i="13"/>
  <c r="Y14" i="13"/>
  <c r="W28" i="13"/>
  <c r="Y28" i="13" s="1"/>
  <c r="U34" i="13"/>
  <c r="X27" i="13"/>
  <c r="V21" i="13"/>
  <c r="U21" i="13"/>
  <c r="T35" i="13"/>
  <c r="V35" i="13" s="1"/>
  <c r="AB21" i="13" l="1"/>
  <c r="Z35" i="13"/>
  <c r="AB35" i="13" s="1"/>
  <c r="AA35" i="13" s="1"/>
  <c r="R28" i="13"/>
  <c r="AV36" i="29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R15" i="13"/>
  <c r="S29" i="13"/>
  <c r="S16" i="13"/>
  <c r="U35" i="13"/>
  <c r="AA28" i="13"/>
  <c r="U28" i="13"/>
  <c r="X28" i="13"/>
  <c r="R29" i="13" l="1"/>
  <c r="AV37" i="29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L17" i="13"/>
  <c r="J12" i="13"/>
  <c r="S17" i="13"/>
  <c r="G12" i="13"/>
  <c r="T22" i="13" s="1"/>
  <c r="V22" i="13" s="1"/>
  <c r="I12" i="13"/>
  <c r="Z22" i="13" s="1"/>
  <c r="AB22" i="13" s="1"/>
  <c r="B2" i="13"/>
  <c r="J3" i="13" s="1"/>
  <c r="K3" i="13" s="1"/>
  <c r="M17" i="13" l="1"/>
  <c r="M21" i="13"/>
  <c r="M24" i="13"/>
  <c r="R30" i="13"/>
  <c r="S18" i="13"/>
  <c r="S19" i="13" s="1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J5" i="13"/>
  <c r="K5" i="13" s="1"/>
  <c r="B3" i="29" s="1"/>
  <c r="J2" i="13"/>
  <c r="K2" i="13" s="1"/>
  <c r="J4" i="13"/>
  <c r="K4" i="13" s="1"/>
  <c r="R17" i="13"/>
  <c r="S31" i="13"/>
  <c r="M20" i="13"/>
  <c r="M19" i="13"/>
  <c r="M18" i="13"/>
  <c r="N2" i="13" l="1"/>
  <c r="B14" i="29" a="1"/>
  <c r="B14" i="29" s="1"/>
  <c r="S32" i="13"/>
  <c r="R32" i="13" s="1"/>
  <c r="R19" i="13"/>
  <c r="M38" i="13" a="1"/>
  <c r="M38" i="13" s="1"/>
  <c r="M51" i="13" a="1"/>
  <c r="M51" i="13" s="1"/>
  <c r="R31" i="13"/>
  <c r="M50" i="13" a="1"/>
  <c r="M50" i="13" s="1"/>
  <c r="R18" i="13"/>
  <c r="M37" i="13" a="1"/>
  <c r="M37" i="13" s="1"/>
  <c r="AV39" i="29"/>
  <c r="AX39" i="29"/>
  <c r="AW39" i="29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33" i="13"/>
  <c r="B1" i="1"/>
  <c r="B1" i="30" l="1"/>
  <c r="M27" i="13" a="1"/>
  <c r="M27" i="13" s="1"/>
  <c r="M56" i="13" a="1"/>
  <c r="M56" i="13" s="1"/>
  <c r="M61" i="13" a="1"/>
  <c r="M61" i="13" s="1"/>
  <c r="M62" i="13" a="1"/>
  <c r="M62" i="13" s="1"/>
  <c r="M63" i="13" a="1"/>
  <c r="M63" i="13" s="1"/>
  <c r="M57" i="13" a="1"/>
  <c r="M57" i="13" s="1"/>
  <c r="M58" i="13" a="1"/>
  <c r="M58" i="13" s="1"/>
  <c r="M55" i="13" a="1"/>
  <c r="M55" i="13" s="1"/>
  <c r="M59" i="13" a="1"/>
  <c r="M59" i="13" s="1"/>
  <c r="M41" i="13" a="1"/>
  <c r="M41" i="13" s="1"/>
  <c r="M60" i="13" a="1"/>
  <c r="M60" i="13" s="1"/>
  <c r="M28" i="13" a="1"/>
  <c r="M28" i="13" s="1"/>
  <c r="M29" i="13" a="1"/>
  <c r="M29" i="13" s="1"/>
  <c r="M42" i="13" a="1"/>
  <c r="M42" i="13" s="1"/>
  <c r="M30" i="13" a="1"/>
  <c r="M30" i="13" s="1"/>
  <c r="M43" i="13" a="1"/>
  <c r="M43" i="13" s="1"/>
  <c r="M31" i="13" a="1"/>
  <c r="M31" i="13" s="1"/>
  <c r="M44" i="13" a="1"/>
  <c r="M44" i="13" s="1"/>
  <c r="M32" i="13" a="1"/>
  <c r="M32" i="13" s="1"/>
  <c r="M45" i="13" a="1"/>
  <c r="M45" i="13" s="1"/>
  <c r="M33" i="13" a="1"/>
  <c r="M33" i="13" s="1"/>
  <c r="M46" i="13" a="1"/>
  <c r="M46" i="13" s="1"/>
  <c r="M34" i="13" a="1"/>
  <c r="M34" i="13" s="1"/>
  <c r="M47" i="13" a="1"/>
  <c r="M47" i="13" s="1"/>
  <c r="M35" i="13" a="1"/>
  <c r="M35" i="13" s="1"/>
  <c r="M48" i="13" a="1"/>
  <c r="M48" i="13" s="1"/>
  <c r="M49" i="13" a="1"/>
  <c r="M49" i="13" s="1"/>
  <c r="M36" i="13" a="1"/>
  <c r="M36" i="13" s="1"/>
  <c r="R33" i="13"/>
  <c r="M52" i="13" a="1"/>
  <c r="M52" i="13" s="1"/>
  <c r="S21" i="13"/>
  <c r="M40" i="13" s="1" a="1"/>
  <c r="M40" i="13" s="1"/>
  <c r="M39" i="13" a="1"/>
  <c r="M39" i="13" s="1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O6" i="1" s="1"/>
  <c r="S34" i="13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O6" i="31" l="1"/>
  <c r="O7" i="31"/>
  <c r="O8" i="31"/>
  <c r="O9" i="31"/>
  <c r="O10" i="31"/>
  <c r="O11" i="31"/>
  <c r="O12" i="31"/>
  <c r="O13" i="31"/>
  <c r="O14" i="31"/>
  <c r="O15" i="31"/>
  <c r="O16" i="31"/>
  <c r="O17" i="31"/>
  <c r="O18" i="31"/>
  <c r="O19" i="31"/>
  <c r="O20" i="31"/>
  <c r="O21" i="31"/>
  <c r="O22" i="31"/>
  <c r="O23" i="31"/>
  <c r="O24" i="31"/>
  <c r="O25" i="31"/>
  <c r="O26" i="31"/>
  <c r="O27" i="31"/>
  <c r="O28" i="31"/>
  <c r="O29" i="31"/>
  <c r="O30" i="31"/>
  <c r="O31" i="31"/>
  <c r="O32" i="31"/>
  <c r="O33" i="31"/>
  <c r="O34" i="31"/>
  <c r="O35" i="31"/>
  <c r="O36" i="31"/>
  <c r="S35" i="13"/>
  <c r="R35" i="13" s="1"/>
  <c r="R21" i="13"/>
  <c r="R34" i="13"/>
  <c r="M53" i="13" a="1"/>
  <c r="M53" i="13" s="1"/>
  <c r="B7" i="31" s="1"/>
  <c r="M54" i="13" a="1"/>
  <c r="M54" i="13" s="1"/>
  <c r="C36" i="27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C7" i="1"/>
  <c r="O7" i="1" s="1"/>
  <c r="B21" i="31" l="1"/>
  <c r="B13" i="31"/>
  <c r="B29" i="31"/>
  <c r="B20" i="31"/>
  <c r="B28" i="31"/>
  <c r="B12" i="31"/>
  <c r="B27" i="31"/>
  <c r="B11" i="31"/>
  <c r="B19" i="31"/>
  <c r="B34" i="31"/>
  <c r="B18" i="31"/>
  <c r="B26" i="31"/>
  <c r="B10" i="31"/>
  <c r="B25" i="31"/>
  <c r="B17" i="31"/>
  <c r="B33" i="31"/>
  <c r="B8" i="31"/>
  <c r="B35" i="31"/>
  <c r="B32" i="31"/>
  <c r="B16" i="31"/>
  <c r="B24" i="31"/>
  <c r="B23" i="31"/>
  <c r="B6" i="31"/>
  <c r="B31" i="31"/>
  <c r="O53" i="31"/>
  <c r="Q53" i="31" s="1"/>
  <c r="O37" i="31"/>
  <c r="O51" i="31"/>
  <c r="O52" i="31"/>
  <c r="Q52" i="31" s="1"/>
  <c r="B30" i="31"/>
  <c r="B22" i="31"/>
  <c r="B14" i="31"/>
  <c r="C35" i="27"/>
  <c r="O36" i="27"/>
  <c r="AV42" i="29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s="1"/>
  <c r="Q51" i="31" l="1"/>
  <c r="O54" i="31"/>
  <c r="Q54" i="31" s="1"/>
  <c r="C34" i="27"/>
  <c r="O35" i="27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O55" i="31" l="1"/>
  <c r="Q55" i="31" s="1"/>
  <c r="Q57" i="31" s="1"/>
  <c r="C10" i="1"/>
  <c r="O10" i="1" s="1"/>
  <c r="O9" i="1"/>
  <c r="C33" i="27"/>
  <c r="O34" i="27"/>
  <c r="AV44" i="29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N27" i="13" a="1"/>
  <c r="N27" i="13" s="1"/>
  <c r="C11" i="1"/>
  <c r="O11" i="1" s="1"/>
  <c r="O57" i="31" l="1"/>
  <c r="O59" i="31" s="1"/>
  <c r="C32" i="27"/>
  <c r="O33" i="27"/>
  <c r="AV45" i="29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8" i="13" a="1"/>
  <c r="N28" i="13" s="1"/>
  <c r="C12" i="1"/>
  <c r="O12" i="1" s="1"/>
  <c r="C31" i="27" l="1"/>
  <c r="O32" i="27"/>
  <c r="AV46" i="29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9" i="13" a="1"/>
  <c r="N29" i="13" s="1"/>
  <c r="N30" i="13" a="1"/>
  <c r="N30" i="13" s="1"/>
  <c r="C13" i="1"/>
  <c r="O13" i="1" s="1"/>
  <c r="C30" i="27" l="1"/>
  <c r="O31" i="27"/>
  <c r="AV47" i="29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4" i="1" s="1"/>
  <c r="C29" i="27" l="1"/>
  <c r="O30" i="27"/>
  <c r="AV48" i="29"/>
  <c r="AW48" i="29"/>
  <c r="AX48" i="29"/>
  <c r="N31" i="13" a="1"/>
  <c r="N31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2" i="13" a="1"/>
  <c r="N32" i="13" s="1"/>
  <c r="C15" i="1"/>
  <c r="O15" i="1" s="1"/>
  <c r="C28" i="27" l="1"/>
  <c r="O29" i="27"/>
  <c r="AV49" i="29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C16" i="1"/>
  <c r="O16" i="1" s="1"/>
  <c r="C27" i="27" l="1"/>
  <c r="O28" i="27"/>
  <c r="AV50" i="29"/>
  <c r="AX50" i="29"/>
  <c r="AW50" i="29"/>
  <c r="N33" i="13" a="1"/>
  <c r="N33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C17" i="1"/>
  <c r="O17" i="1" s="1"/>
  <c r="C26" i="27" l="1"/>
  <c r="O27" i="27"/>
  <c r="AV51" i="29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4" i="13" a="1"/>
  <c r="N34" i="13" s="1"/>
  <c r="C18" i="1"/>
  <c r="O18" i="1" s="1"/>
  <c r="C25" i="27" l="1"/>
  <c r="O26" i="27"/>
  <c r="AV52" i="29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5" i="13" a="1"/>
  <c r="N35" i="13" s="1"/>
  <c r="C19" i="1"/>
  <c r="O19" i="1" s="1"/>
  <c r="C24" i="27" l="1"/>
  <c r="O25" i="27"/>
  <c r="AV53" i="29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6" i="13" a="1"/>
  <c r="N36" i="13" s="1"/>
  <c r="C20" i="1"/>
  <c r="O20" i="1" s="1"/>
  <c r="C23" i="27" l="1"/>
  <c r="O24" i="27"/>
  <c r="AV54" i="29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7" i="13" a="1"/>
  <c r="N37" i="13" s="1"/>
  <c r="C21" i="1"/>
  <c r="O21" i="1" s="1"/>
  <c r="C22" i="27" l="1"/>
  <c r="O23" i="27"/>
  <c r="AV55" i="29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8" i="13" a="1"/>
  <c r="N38" i="13" s="1"/>
  <c r="C22" i="1"/>
  <c r="O22" i="1" s="1"/>
  <c r="C21" i="27" l="1"/>
  <c r="O22" i="27"/>
  <c r="AV56" i="29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9" i="13" a="1"/>
  <c r="N39" i="13" s="1"/>
  <c r="C23" i="1"/>
  <c r="O23" i="1" s="1"/>
  <c r="C20" i="27" l="1"/>
  <c r="O21" i="27"/>
  <c r="AV57" i="29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40" i="13" a="1"/>
  <c r="N40" i="13" s="1"/>
  <c r="B15" i="31" s="1"/>
  <c r="C24" i="1"/>
  <c r="O24" i="1" s="1"/>
  <c r="C19" i="27" l="1"/>
  <c r="O20" i="27"/>
  <c r="AV58" i="29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1" i="13" a="1"/>
  <c r="N41" i="13" s="1"/>
  <c r="C25" i="1"/>
  <c r="O25" i="1" s="1"/>
  <c r="C18" i="27" l="1"/>
  <c r="O19" i="27"/>
  <c r="AV59" i="29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2" i="13" a="1"/>
  <c r="N42" i="13" s="1"/>
  <c r="C26" i="1"/>
  <c r="O26" i="1" s="1"/>
  <c r="C17" i="27" l="1"/>
  <c r="O18" i="27"/>
  <c r="AV60" i="29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3" i="13" a="1"/>
  <c r="N43" i="13" s="1"/>
  <c r="C27" i="1"/>
  <c r="O27" i="1" s="1"/>
  <c r="C16" i="27" l="1"/>
  <c r="O17" i="27"/>
  <c r="AV61" i="29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4" i="13" a="1"/>
  <c r="N44" i="13" s="1"/>
  <c r="C28" i="1"/>
  <c r="O28" i="1" s="1"/>
  <c r="C15" i="27" l="1"/>
  <c r="O16" i="27"/>
  <c r="B16" i="29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5" i="13" a="1"/>
  <c r="N45" i="13" s="1"/>
  <c r="C29" i="1"/>
  <c r="O29" i="1" s="1"/>
  <c r="C14" i="27" l="1"/>
  <c r="O15" i="27"/>
  <c r="B6" i="29" a="1"/>
  <c r="B6" i="29" s="1"/>
  <c r="B4" i="29" a="1"/>
  <c r="B4" i="29" s="1"/>
  <c r="B7" i="29" a="1"/>
  <c r="B7" i="29" s="1"/>
  <c r="B5" i="29" a="1"/>
  <c r="B5" i="29" s="1"/>
  <c r="B8" i="29" a="1"/>
  <c r="B8" i="29" s="1"/>
  <c r="B10" i="29"/>
  <c r="F5" i="30" s="1"/>
  <c r="F49" i="30" s="1"/>
  <c r="B9" i="29" a="1"/>
  <c r="B9" i="29" s="1"/>
  <c r="G5" i="30" s="1"/>
  <c r="G49" i="30" s="1"/>
  <c r="B18" i="29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6" i="13" a="1"/>
  <c r="N46" i="13" s="1"/>
  <c r="C30" i="1"/>
  <c r="O30" i="1" s="1"/>
  <c r="C13" i="27" l="1"/>
  <c r="O14" i="27"/>
  <c r="G5" i="18"/>
  <c r="G49" i="18" s="1"/>
  <c r="G5" i="21"/>
  <c r="G49" i="21" s="1"/>
  <c r="G5" i="24"/>
  <c r="G49" i="24" s="1"/>
  <c r="E5" i="1"/>
  <c r="E49" i="1" s="1"/>
  <c r="G5" i="15"/>
  <c r="G49" i="15" s="1"/>
  <c r="G5" i="25"/>
  <c r="G49" i="25" s="1"/>
  <c r="G5" i="16"/>
  <c r="G49" i="16" s="1"/>
  <c r="G5" i="22"/>
  <c r="G49" i="22" s="1"/>
  <c r="G5" i="14"/>
  <c r="G49" i="14" s="1"/>
  <c r="G5" i="27"/>
  <c r="G49" i="27" s="1"/>
  <c r="G5" i="19"/>
  <c r="G49" i="19" s="1"/>
  <c r="E5" i="27"/>
  <c r="E49" i="27" s="1"/>
  <c r="G5" i="23"/>
  <c r="G49" i="23" s="1"/>
  <c r="G5" i="20"/>
  <c r="G49" i="20" s="1"/>
  <c r="E5" i="14"/>
  <c r="E49" i="14" s="1"/>
  <c r="G5" i="1"/>
  <c r="G49" i="1" s="1"/>
  <c r="F5" i="25"/>
  <c r="F49" i="25" s="1"/>
  <c r="F5" i="24"/>
  <c r="F49" i="24" s="1"/>
  <c r="H49" i="24"/>
  <c r="D5" i="27"/>
  <c r="D49" i="27" s="1"/>
  <c r="D5" i="14"/>
  <c r="D49" i="14" s="1"/>
  <c r="F5" i="15"/>
  <c r="F49" i="15" s="1"/>
  <c r="F5" i="1"/>
  <c r="F49" i="1" s="1"/>
  <c r="H49" i="25"/>
  <c r="D5" i="1"/>
  <c r="D49" i="1" s="1"/>
  <c r="F5" i="14"/>
  <c r="F49" i="14" s="1"/>
  <c r="F5" i="19"/>
  <c r="F49" i="19" s="1"/>
  <c r="F5" i="21"/>
  <c r="F49" i="21" s="1"/>
  <c r="H49" i="19"/>
  <c r="F5" i="23"/>
  <c r="F49" i="23" s="1"/>
  <c r="F5" i="18"/>
  <c r="F49" i="18" s="1"/>
  <c r="F5" i="20"/>
  <c r="F49" i="20" s="1"/>
  <c r="F5" i="27"/>
  <c r="F49" i="27" s="1"/>
  <c r="F5" i="16"/>
  <c r="F49" i="16" s="1"/>
  <c r="H49" i="22"/>
  <c r="H49" i="21"/>
  <c r="H49" i="15"/>
  <c r="H49" i="20"/>
  <c r="F5" i="22"/>
  <c r="F49" i="22" s="1"/>
  <c r="H49" i="18"/>
  <c r="H49" i="16"/>
  <c r="H49" i="23"/>
  <c r="H49" i="27"/>
  <c r="H49" i="14"/>
  <c r="H49" i="1"/>
  <c r="K49" i="15"/>
  <c r="K49" i="23"/>
  <c r="K49" i="18"/>
  <c r="K49" i="20"/>
  <c r="K49" i="19"/>
  <c r="K49" i="21"/>
  <c r="K49" i="16"/>
  <c r="K49" i="14"/>
  <c r="K49" i="25"/>
  <c r="K49" i="27"/>
  <c r="K49" i="24"/>
  <c r="K49" i="22"/>
  <c r="K49" i="1"/>
  <c r="I49" i="20"/>
  <c r="I49" i="18"/>
  <c r="I49" i="15"/>
  <c r="I49" i="21"/>
  <c r="I49" i="16"/>
  <c r="I49" i="23"/>
  <c r="I49" i="27"/>
  <c r="I49" i="19"/>
  <c r="I49" i="24"/>
  <c r="I49" i="14"/>
  <c r="I49" i="25"/>
  <c r="I49" i="1"/>
  <c r="I49" i="22"/>
  <c r="J49" i="21"/>
  <c r="J49" i="22"/>
  <c r="J49" i="24"/>
  <c r="J49" i="15"/>
  <c r="J49" i="27"/>
  <c r="J49" i="1"/>
  <c r="J49" i="14"/>
  <c r="J49" i="16"/>
  <c r="J49" i="23"/>
  <c r="J49" i="20"/>
  <c r="J49" i="25"/>
  <c r="J49" i="19"/>
  <c r="J49" i="18"/>
  <c r="N47" i="13" a="1"/>
  <c r="N47" i="13" s="1"/>
  <c r="C31" i="1"/>
  <c r="O31" i="1" s="1"/>
  <c r="C12" i="27" l="1"/>
  <c r="O13" i="27"/>
  <c r="N48" i="13" a="1"/>
  <c r="N48" i="13" s="1"/>
  <c r="C32" i="1"/>
  <c r="O32" i="1" s="1"/>
  <c r="C11" i="27" l="1"/>
  <c r="O12" i="27"/>
  <c r="N49" i="13" a="1"/>
  <c r="N49" i="13" s="1"/>
  <c r="C33" i="1"/>
  <c r="O33" i="1" s="1"/>
  <c r="C10" i="27" l="1"/>
  <c r="O11" i="27"/>
  <c r="N50" i="13" a="1"/>
  <c r="N50" i="13" s="1"/>
  <c r="C34" i="1"/>
  <c r="O34" i="1" s="1"/>
  <c r="C9" i="27" l="1"/>
  <c r="O10" i="27"/>
  <c r="N51" i="13" a="1"/>
  <c r="N51" i="13" s="1"/>
  <c r="C35" i="1"/>
  <c r="C6" i="14" l="1"/>
  <c r="O6" i="14" s="1"/>
  <c r="O35" i="1"/>
  <c r="C8" i="27"/>
  <c r="O8" i="27" s="1"/>
  <c r="O9" i="27"/>
  <c r="N52" i="13" a="1"/>
  <c r="N52" i="13" s="1"/>
  <c r="C7" i="14"/>
  <c r="O7" i="14" s="1"/>
  <c r="C36" i="1"/>
  <c r="O36" i="1" s="1"/>
  <c r="F51" i="1" l="1"/>
  <c r="N53" i="13" a="1"/>
  <c r="N53" i="13" s="1"/>
  <c r="C8" i="14"/>
  <c r="O8" i="14" s="1"/>
  <c r="B36" i="1"/>
  <c r="F52" i="1" l="1"/>
  <c r="N54" i="13" a="1"/>
  <c r="N54" i="13" s="1"/>
  <c r="C9" i="14"/>
  <c r="O9" i="14" s="1"/>
  <c r="F53" i="1" l="1"/>
  <c r="F54" i="1"/>
  <c r="F55" i="1" s="1"/>
  <c r="N55" i="13" a="1"/>
  <c r="N55" i="13" s="1"/>
  <c r="C10" i="14"/>
  <c r="O10" i="14" s="1"/>
  <c r="B3" i="1"/>
  <c r="G51" i="1"/>
  <c r="O51" i="1"/>
  <c r="I51" i="1"/>
  <c r="M51" i="1"/>
  <c r="N51" i="1"/>
  <c r="K51" i="1"/>
  <c r="H51" i="1"/>
  <c r="O37" i="1"/>
  <c r="L51" i="1"/>
  <c r="J51" i="1"/>
  <c r="G52" i="1" l="1"/>
  <c r="P51" i="1"/>
  <c r="F57" i="1"/>
  <c r="N56" i="13" a="1"/>
  <c r="N56" i="13" s="1"/>
  <c r="C11" i="14"/>
  <c r="O11" i="14" s="1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7" i="13" a="1"/>
  <c r="N57" i="13" s="1"/>
  <c r="C12" i="14"/>
  <c r="O12" i="14" s="1"/>
  <c r="O53" i="1"/>
  <c r="O54" i="1" s="1"/>
  <c r="O55" i="1" s="1"/>
  <c r="K54" i="1"/>
  <c r="Q52" i="1"/>
  <c r="N54" i="1"/>
  <c r="N55" i="1" s="1"/>
  <c r="L53" i="1"/>
  <c r="L54" i="1" s="1"/>
  <c r="L55" i="1" s="1"/>
  <c r="M53" i="1"/>
  <c r="M54" i="1" s="1"/>
  <c r="I55" i="1"/>
  <c r="I57" i="1" s="1"/>
  <c r="I59" i="1" s="1"/>
  <c r="Q51" i="1"/>
  <c r="J53" i="1"/>
  <c r="H53" i="1"/>
  <c r="P53" i="1" l="1"/>
  <c r="G54" i="1"/>
  <c r="N58" i="13" a="1"/>
  <c r="N58" i="13" s="1"/>
  <c r="C13" i="14"/>
  <c r="O13" i="14" s="1"/>
  <c r="L57" i="1"/>
  <c r="L59" i="1" s="1"/>
  <c r="N57" i="1"/>
  <c r="N59" i="1" s="1"/>
  <c r="O57" i="1"/>
  <c r="O59" i="1" s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9" i="13" a="1"/>
  <c r="N59" i="13" s="1"/>
  <c r="C14" i="14"/>
  <c r="O14" i="14" s="1"/>
  <c r="H57" i="1"/>
  <c r="H59" i="1" s="1"/>
  <c r="J57" i="1"/>
  <c r="J59" i="1" s="1"/>
  <c r="Q54" i="1"/>
  <c r="Q53" i="1"/>
  <c r="G57" i="1" l="1"/>
  <c r="P55" i="1"/>
  <c r="P57" i="1" s="1"/>
  <c r="P59" i="1" s="1"/>
  <c r="N60" i="13" a="1"/>
  <c r="N60" i="13" s="1"/>
  <c r="C15" i="14"/>
  <c r="O15" i="14" s="1"/>
  <c r="P50" i="14"/>
  <c r="Q55" i="1" l="1"/>
  <c r="Q57" i="1" s="1"/>
  <c r="N61" i="13" a="1"/>
  <c r="N61" i="13" s="1"/>
  <c r="C16" i="14"/>
  <c r="O16" i="14" s="1"/>
  <c r="N63" i="13" l="1" a="1"/>
  <c r="N63" i="13" s="1"/>
  <c r="N62" i="13" a="1"/>
  <c r="N62" i="13" s="1"/>
  <c r="C17" i="14"/>
  <c r="O17" i="14" s="1"/>
  <c r="B6" i="14" l="1"/>
  <c r="B10" i="1"/>
  <c r="B29" i="1"/>
  <c r="B15" i="1"/>
  <c r="B33" i="1"/>
  <c r="B10" i="14"/>
  <c r="B13" i="14"/>
  <c r="B31" i="1"/>
  <c r="B34" i="1"/>
  <c r="B18" i="1"/>
  <c r="B7" i="1"/>
  <c r="B24" i="1"/>
  <c r="B20" i="1"/>
  <c r="B11" i="14"/>
  <c r="B14" i="1"/>
  <c r="B22" i="1"/>
  <c r="B32" i="1"/>
  <c r="B16" i="1"/>
  <c r="B28" i="1"/>
  <c r="B15" i="14"/>
  <c r="B13" i="1"/>
  <c r="B27" i="1"/>
  <c r="B21" i="1"/>
  <c r="B7" i="14"/>
  <c r="B35" i="1"/>
  <c r="B25" i="1"/>
  <c r="B9" i="14"/>
  <c r="B11" i="1"/>
  <c r="B16" i="14"/>
  <c r="B8" i="14"/>
  <c r="B19" i="1"/>
  <c r="B23" i="1"/>
  <c r="B14" i="14"/>
  <c r="B30" i="1"/>
  <c r="B12" i="1"/>
  <c r="B8" i="1"/>
  <c r="B6" i="1"/>
  <c r="B9" i="1"/>
  <c r="B26" i="1"/>
  <c r="B17" i="1"/>
  <c r="B12" i="14"/>
  <c r="B17" i="14"/>
  <c r="C18" i="14"/>
  <c r="O18" i="14" s="1"/>
  <c r="C19" i="14" l="1"/>
  <c r="O19" i="14" s="1"/>
  <c r="B18" i="14"/>
  <c r="B19" i="14" l="1"/>
  <c r="C20" i="14"/>
  <c r="O20" i="14" s="1"/>
  <c r="C21" i="14" l="1"/>
  <c r="O21" i="14" s="1"/>
  <c r="B20" i="14"/>
  <c r="C22" i="14" l="1"/>
  <c r="O22" i="14" s="1"/>
  <c r="B21" i="14"/>
  <c r="B22" i="14" l="1"/>
  <c r="C23" i="14"/>
  <c r="O23" i="14" s="1"/>
  <c r="B23" i="14" l="1"/>
  <c r="C24" i="14"/>
  <c r="O24" i="14" s="1"/>
  <c r="B24" i="14" l="1"/>
  <c r="C25" i="14"/>
  <c r="O25" i="14" s="1"/>
  <c r="B25" i="14" l="1"/>
  <c r="C26" i="14"/>
  <c r="O26" i="14" s="1"/>
  <c r="B26" i="14" l="1"/>
  <c r="C27" i="14"/>
  <c r="O27" i="14" s="1"/>
  <c r="B27" i="14" l="1"/>
  <c r="C28" i="14"/>
  <c r="O28" i="14" s="1"/>
  <c r="B28" i="14" l="1"/>
  <c r="C29" i="14"/>
  <c r="O29" i="14" s="1"/>
  <c r="B29" i="14" l="1"/>
  <c r="C30" i="14"/>
  <c r="O30" i="14" s="1"/>
  <c r="B30" i="14" l="1"/>
  <c r="C31" i="14"/>
  <c r="O31" i="14" s="1"/>
  <c r="B31" i="14" l="1"/>
  <c r="C32" i="14"/>
  <c r="O32" i="14" s="1"/>
  <c r="C33" i="14" l="1"/>
  <c r="O33" i="14" s="1"/>
  <c r="B32" i="14"/>
  <c r="B33" i="14" l="1"/>
  <c r="C34" i="14"/>
  <c r="O34" i="14" s="1"/>
  <c r="B34" i="14" l="1"/>
  <c r="C35" i="14"/>
  <c r="O35" i="14" s="1"/>
  <c r="C36" i="14" l="1"/>
  <c r="O36" i="14" s="1"/>
  <c r="B35" i="14"/>
  <c r="G51" i="14"/>
  <c r="M51" i="14"/>
  <c r="I51" i="14"/>
  <c r="I52" i="14" s="1"/>
  <c r="N51" i="14"/>
  <c r="L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C6" i="15"/>
  <c r="O6" i="15" s="1"/>
  <c r="B36" i="14"/>
  <c r="B3" i="14"/>
  <c r="N52" i="14"/>
  <c r="N53" i="14" s="1"/>
  <c r="N54" i="14" s="1"/>
  <c r="J53" i="14"/>
  <c r="J54" i="14" s="1"/>
  <c r="J55" i="14" s="1"/>
  <c r="G52" i="14"/>
  <c r="L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O37" i="14" l="1"/>
  <c r="O51" i="14"/>
  <c r="O52" i="14" s="1"/>
  <c r="O53" i="14" s="1"/>
  <c r="O54" i="14" s="1"/>
  <c r="O55" i="14" s="1"/>
  <c r="P51" i="14"/>
  <c r="F52" i="14"/>
  <c r="L53" i="14"/>
  <c r="L54" i="14" s="1"/>
  <c r="L55" i="14" s="1"/>
  <c r="J57" i="14"/>
  <c r="J59" i="14" s="1"/>
  <c r="B6" i="15"/>
  <c r="C7" i="15"/>
  <c r="O7" i="15" s="1"/>
  <c r="H54" i="14"/>
  <c r="H55" i="14" s="1"/>
  <c r="H57" i="14" s="1"/>
  <c r="H59" i="14" s="1"/>
  <c r="M57" i="14"/>
  <c r="M59" i="14" s="1"/>
  <c r="G53" i="14"/>
  <c r="G54" i="14" s="1"/>
  <c r="N55" i="14"/>
  <c r="N57" i="14" s="1"/>
  <c r="N59" i="14" s="1"/>
  <c r="Q51" i="14" l="1"/>
  <c r="P52" i="14"/>
  <c r="Q52" i="14" s="1"/>
  <c r="F53" i="14"/>
  <c r="P53" i="14" s="1"/>
  <c r="L57" i="14"/>
  <c r="L59" i="14" s="1"/>
  <c r="G55" i="14"/>
  <c r="O57" i="14"/>
  <c r="O59" i="14" s="1"/>
  <c r="B7" i="15"/>
  <c r="C8" i="15"/>
  <c r="O8" i="15" s="1"/>
  <c r="Q53" i="14" l="1"/>
  <c r="F54" i="14"/>
  <c r="P54" i="14" s="1"/>
  <c r="Q54" i="14" s="1"/>
  <c r="G57" i="14"/>
  <c r="B8" i="15"/>
  <c r="C9" i="15"/>
  <c r="O9" i="15" s="1"/>
  <c r="F55" i="14" l="1"/>
  <c r="P55" i="14" s="1"/>
  <c r="P57" i="14" s="1"/>
  <c r="P59" i="14" s="1"/>
  <c r="B9" i="15"/>
  <c r="C10" i="15"/>
  <c r="O10" i="15" s="1"/>
  <c r="F57" i="14" l="1"/>
  <c r="Q55" i="14"/>
  <c r="Q57" i="14" s="1"/>
  <c r="P50" i="15"/>
  <c r="C11" i="15"/>
  <c r="O11" i="15" s="1"/>
  <c r="B10" i="15"/>
  <c r="B11" i="15" l="1"/>
  <c r="C12" i="15"/>
  <c r="O12" i="15" s="1"/>
  <c r="B12" i="15" l="1"/>
  <c r="C13" i="15"/>
  <c r="O13" i="15" s="1"/>
  <c r="C14" i="15" l="1"/>
  <c r="O14" i="15" s="1"/>
  <c r="B13" i="15"/>
  <c r="B14" i="15" l="1"/>
  <c r="C15" i="15"/>
  <c r="O15" i="15" s="1"/>
  <c r="B15" i="15" l="1"/>
  <c r="C16" i="15"/>
  <c r="O16" i="15" s="1"/>
  <c r="B16" i="15" l="1"/>
  <c r="C17" i="15"/>
  <c r="O17" i="15" s="1"/>
  <c r="B17" i="15" l="1"/>
  <c r="C18" i="15"/>
  <c r="O18" i="15" s="1"/>
  <c r="B18" i="15" l="1"/>
  <c r="C19" i="15"/>
  <c r="O19" i="15" s="1"/>
  <c r="B19" i="15" l="1"/>
  <c r="C20" i="15"/>
  <c r="O20" i="15" s="1"/>
  <c r="B20" i="15" l="1"/>
  <c r="C21" i="15"/>
  <c r="O21" i="15" s="1"/>
  <c r="C22" i="15" l="1"/>
  <c r="O22" i="15" s="1"/>
  <c r="B21" i="15"/>
  <c r="C23" i="15" l="1"/>
  <c r="O23" i="15" s="1"/>
  <c r="B22" i="15"/>
  <c r="B23" i="15" l="1"/>
  <c r="C24" i="15"/>
  <c r="O24" i="15" s="1"/>
  <c r="C25" i="15" l="1"/>
  <c r="O25" i="15" s="1"/>
  <c r="B24" i="15"/>
  <c r="B25" i="15" l="1"/>
  <c r="C26" i="15"/>
  <c r="O26" i="15" s="1"/>
  <c r="B26" i="15" l="1"/>
  <c r="C27" i="15"/>
  <c r="O27" i="15" s="1"/>
  <c r="C28" i="15" l="1"/>
  <c r="O28" i="15" s="1"/>
  <c r="B27" i="15"/>
  <c r="B28" i="15" l="1"/>
  <c r="C29" i="15"/>
  <c r="O29" i="15" s="1"/>
  <c r="B29" i="15" l="1"/>
  <c r="C30" i="15"/>
  <c r="O30" i="15" s="1"/>
  <c r="B30" i="15" l="1"/>
  <c r="C31" i="15"/>
  <c r="O31" i="15" s="1"/>
  <c r="B31" i="15" l="1"/>
  <c r="C32" i="15"/>
  <c r="O32" i="15" s="1"/>
  <c r="B32" i="15" l="1"/>
  <c r="C33" i="15"/>
  <c r="O33" i="15" s="1"/>
  <c r="B33" i="15" l="1"/>
  <c r="C34" i="15"/>
  <c r="O34" i="15" s="1"/>
  <c r="C35" i="15" l="1"/>
  <c r="O35" i="15" s="1"/>
  <c r="B34" i="15"/>
  <c r="C36" i="15" l="1"/>
  <c r="O36" i="15" s="1"/>
  <c r="B35" i="15"/>
  <c r="M51" i="15"/>
  <c r="N51" i="15"/>
  <c r="H51" i="15"/>
  <c r="J51" i="15"/>
  <c r="K51" i="15"/>
  <c r="K52" i="15" s="1"/>
  <c r="L51" i="15"/>
  <c r="I51" i="15"/>
  <c r="G51" i="15"/>
  <c r="F51" i="15" l="1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B36" i="15"/>
  <c r="C6" i="16"/>
  <c r="O6" i="16" s="1"/>
  <c r="B3" i="15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O37" i="15" l="1"/>
  <c r="O51" i="15"/>
  <c r="O52" i="15" s="1"/>
  <c r="O53" i="15" s="1"/>
  <c r="O54" i="15" s="1"/>
  <c r="O55" i="15" s="1"/>
  <c r="F53" i="15"/>
  <c r="P52" i="15"/>
  <c r="F54" i="15"/>
  <c r="P51" i="15"/>
  <c r="G53" i="15"/>
  <c r="B6" i="16"/>
  <c r="C7" i="16"/>
  <c r="O7" i="16" s="1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L54" i="15"/>
  <c r="L55" i="15" s="1"/>
  <c r="L57" i="15" s="1"/>
  <c r="L59" i="15" s="1"/>
  <c r="O57" i="15" l="1"/>
  <c r="O59" i="15" s="1"/>
  <c r="Q51" i="15"/>
  <c r="F55" i="15"/>
  <c r="P53" i="15"/>
  <c r="C8" i="16"/>
  <c r="O8" i="16" s="1"/>
  <c r="B7" i="16"/>
  <c r="Q52" i="15"/>
  <c r="G54" i="15"/>
  <c r="Q53" i="15"/>
  <c r="P54" i="15" l="1"/>
  <c r="F57" i="15"/>
  <c r="G55" i="15"/>
  <c r="G57" i="15" s="1"/>
  <c r="B8" i="16"/>
  <c r="C9" i="16"/>
  <c r="O9" i="16" s="1"/>
  <c r="Q54" i="15" l="1"/>
  <c r="P55" i="15"/>
  <c r="P57" i="15" s="1"/>
  <c r="P59" i="15" s="1"/>
  <c r="B9" i="16"/>
  <c r="C10" i="16"/>
  <c r="O10" i="16" s="1"/>
  <c r="P50" i="16"/>
  <c r="Q55" i="15" l="1"/>
  <c r="Q57" i="15" s="1"/>
  <c r="B10" i="16"/>
  <c r="C11" i="16"/>
  <c r="O11" i="16" s="1"/>
  <c r="C12" i="16" l="1"/>
  <c r="O12" i="16" s="1"/>
  <c r="B11" i="16"/>
  <c r="B12" i="16" l="1"/>
  <c r="C13" i="16"/>
  <c r="O13" i="16" s="1"/>
  <c r="B13" i="16" l="1"/>
  <c r="C14" i="16"/>
  <c r="O14" i="16" s="1"/>
  <c r="B14" i="16" l="1"/>
  <c r="C15" i="16"/>
  <c r="O15" i="16" s="1"/>
  <c r="B15" i="16" l="1"/>
  <c r="C16" i="16"/>
  <c r="O16" i="16" s="1"/>
  <c r="C17" i="16" l="1"/>
  <c r="O17" i="16" s="1"/>
  <c r="B16" i="16"/>
  <c r="B17" i="16" l="1"/>
  <c r="C18" i="16"/>
  <c r="O18" i="16" s="1"/>
  <c r="B18" i="16" l="1"/>
  <c r="C19" i="16"/>
  <c r="O19" i="16" s="1"/>
  <c r="B19" i="16" l="1"/>
  <c r="C20" i="16"/>
  <c r="O20" i="16" s="1"/>
  <c r="B20" i="16" l="1"/>
  <c r="C21" i="16"/>
  <c r="O21" i="16" s="1"/>
  <c r="C22" i="16" l="1"/>
  <c r="O22" i="16" s="1"/>
  <c r="B21" i="16"/>
  <c r="C23" i="16" l="1"/>
  <c r="O23" i="16" s="1"/>
  <c r="B22" i="16"/>
  <c r="B23" i="16" l="1"/>
  <c r="C24" i="16"/>
  <c r="O24" i="16" s="1"/>
  <c r="B24" i="16" l="1"/>
  <c r="C25" i="16"/>
  <c r="O25" i="16" s="1"/>
  <c r="B25" i="16" l="1"/>
  <c r="C26" i="16"/>
  <c r="O26" i="16" s="1"/>
  <c r="B26" i="16" l="1"/>
  <c r="C27" i="16"/>
  <c r="O27" i="16" s="1"/>
  <c r="B27" i="16" l="1"/>
  <c r="C28" i="16"/>
  <c r="O28" i="16" s="1"/>
  <c r="B28" i="16" l="1"/>
  <c r="C29" i="16"/>
  <c r="O29" i="16" s="1"/>
  <c r="B29" i="16" l="1"/>
  <c r="C30" i="16"/>
  <c r="O30" i="16" s="1"/>
  <c r="B30" i="16" l="1"/>
  <c r="C31" i="16"/>
  <c r="O31" i="16" s="1"/>
  <c r="C32" i="16" l="1"/>
  <c r="O32" i="16" s="1"/>
  <c r="B31" i="16"/>
  <c r="B32" i="16" l="1"/>
  <c r="C33" i="16"/>
  <c r="O33" i="16" s="1"/>
  <c r="B33" i="16" l="1"/>
  <c r="C34" i="16"/>
  <c r="O34" i="16" s="1"/>
  <c r="C35" i="16" l="1"/>
  <c r="O35" i="16" s="1"/>
  <c r="B34" i="16"/>
  <c r="C36" i="16" l="1"/>
  <c r="O36" i="16" s="1"/>
  <c r="C6" i="18"/>
  <c r="O6" i="18" s="1"/>
  <c r="B35" i="16"/>
  <c r="B3" i="16"/>
  <c r="J51" i="16"/>
  <c r="M51" i="16"/>
  <c r="M52" i="16" s="1"/>
  <c r="M53" i="16" s="1"/>
  <c r="M54" i="16" s="1"/>
  <c r="L51" i="16"/>
  <c r="L52" i="16" s="1"/>
  <c r="L53" i="16" s="1"/>
  <c r="L54" i="16" s="1"/>
  <c r="I51" i="16"/>
  <c r="I52" i="16" s="1"/>
  <c r="I53" i="16" s="1"/>
  <c r="N51" i="16"/>
  <c r="N52" i="16" s="1"/>
  <c r="N53" i="16" s="1"/>
  <c r="H51" i="16"/>
  <c r="K51" i="16"/>
  <c r="G51" i="16"/>
  <c r="F51" i="16" l="1"/>
  <c r="F52" i="16" s="1"/>
  <c r="C7" i="18"/>
  <c r="O7" i="18" s="1"/>
  <c r="B6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J52" i="16"/>
  <c r="M55" i="16"/>
  <c r="M57" i="16" s="1"/>
  <c r="M59" i="16" s="1"/>
  <c r="O37" i="16" l="1"/>
  <c r="O51" i="16"/>
  <c r="O52" i="16" s="1"/>
  <c r="O53" i="16" s="1"/>
  <c r="O54" i="16" s="1"/>
  <c r="O55" i="16" s="1"/>
  <c r="P52" i="16"/>
  <c r="F53" i="16"/>
  <c r="P51" i="16"/>
  <c r="K53" i="16"/>
  <c r="K54" i="16" s="1"/>
  <c r="K55" i="16" s="1"/>
  <c r="J53" i="16"/>
  <c r="J54" i="16" s="1"/>
  <c r="J55" i="16" s="1"/>
  <c r="G53" i="16"/>
  <c r="B7" i="18"/>
  <c r="C8" i="18"/>
  <c r="O8" i="18" s="1"/>
  <c r="H54" i="16"/>
  <c r="H55" i="16" s="1"/>
  <c r="H57" i="16" s="1"/>
  <c r="H59" i="16" s="1"/>
  <c r="O57" i="16" l="1"/>
  <c r="O59" i="16" s="1"/>
  <c r="Q51" i="16"/>
  <c r="Q52" i="16"/>
  <c r="F54" i="16"/>
  <c r="F55" i="16" s="1"/>
  <c r="P53" i="16"/>
  <c r="Q53" i="16" s="1"/>
  <c r="K57" i="16"/>
  <c r="K59" i="16" s="1"/>
  <c r="C9" i="18"/>
  <c r="O9" i="18" s="1"/>
  <c r="B8" i="18"/>
  <c r="G54" i="16"/>
  <c r="J57" i="16"/>
  <c r="J59" i="16" s="1"/>
  <c r="P54" i="16" l="1"/>
  <c r="F57" i="16"/>
  <c r="G55" i="16"/>
  <c r="P55" i="16" s="1"/>
  <c r="B9" i="18"/>
  <c r="C10" i="18"/>
  <c r="O10" i="18" s="1"/>
  <c r="P57" i="16" l="1"/>
  <c r="P59" i="16" s="1"/>
  <c r="Q54" i="16"/>
  <c r="B10" i="18"/>
  <c r="C11" i="18"/>
  <c r="O11" i="18" s="1"/>
  <c r="Q55" i="16"/>
  <c r="Q57" i="16" s="1"/>
  <c r="P50" i="18"/>
  <c r="G57" i="16"/>
  <c r="B11" i="18" l="1"/>
  <c r="C12" i="18"/>
  <c r="O12" i="18" s="1"/>
  <c r="C13" i="18" l="1"/>
  <c r="O13" i="18" s="1"/>
  <c r="B12" i="18"/>
  <c r="B13" i="18" l="1"/>
  <c r="C14" i="18"/>
  <c r="O14" i="18" s="1"/>
  <c r="B14" i="18" l="1"/>
  <c r="C15" i="18"/>
  <c r="O15" i="18" s="1"/>
  <c r="B15" i="18" l="1"/>
  <c r="C16" i="18"/>
  <c r="O16" i="18" s="1"/>
  <c r="B16" i="18" l="1"/>
  <c r="C17" i="18"/>
  <c r="O17" i="18" s="1"/>
  <c r="C18" i="18" l="1"/>
  <c r="O18" i="18" s="1"/>
  <c r="B17" i="18"/>
  <c r="C19" i="18" l="1"/>
  <c r="O19" i="18" s="1"/>
  <c r="B18" i="18"/>
  <c r="B19" i="18" l="1"/>
  <c r="C20" i="18"/>
  <c r="O20" i="18" s="1"/>
  <c r="C21" i="18" l="1"/>
  <c r="O21" i="18" s="1"/>
  <c r="B20" i="18"/>
  <c r="B21" i="18" l="1"/>
  <c r="C22" i="18"/>
  <c r="O22" i="18" s="1"/>
  <c r="B22" i="18" l="1"/>
  <c r="C23" i="18"/>
  <c r="O23" i="18" s="1"/>
  <c r="C24" i="18" l="1"/>
  <c r="O24" i="18" s="1"/>
  <c r="B23" i="18"/>
  <c r="C25" i="18" l="1"/>
  <c r="O25" i="18" s="1"/>
  <c r="B24" i="18"/>
  <c r="C26" i="18" l="1"/>
  <c r="O26" i="18" s="1"/>
  <c r="B25" i="18"/>
  <c r="C27" i="18" l="1"/>
  <c r="O27" i="18" s="1"/>
  <c r="B26" i="18"/>
  <c r="B27" i="18" l="1"/>
  <c r="C28" i="18"/>
  <c r="O28" i="18" s="1"/>
  <c r="B28" i="18" l="1"/>
  <c r="C29" i="18"/>
  <c r="O29" i="18" s="1"/>
  <c r="B29" i="18" l="1"/>
  <c r="C30" i="18"/>
  <c r="O30" i="18" s="1"/>
  <c r="C31" i="18" l="1"/>
  <c r="O31" i="18" s="1"/>
  <c r="B30" i="18"/>
  <c r="B31" i="18" l="1"/>
  <c r="C32" i="18"/>
  <c r="O32" i="18" s="1"/>
  <c r="B32" i="18" l="1"/>
  <c r="C33" i="18"/>
  <c r="O33" i="18" s="1"/>
  <c r="B33" i="18" l="1"/>
  <c r="C34" i="18"/>
  <c r="O34" i="18" s="1"/>
  <c r="B34" i="18" l="1"/>
  <c r="C35" i="18"/>
  <c r="O35" i="18" s="1"/>
  <c r="C36" i="18" l="1"/>
  <c r="O36" i="18" s="1"/>
  <c r="B35" i="18"/>
  <c r="M51" i="18"/>
  <c r="I51" i="18"/>
  <c r="N51" i="18"/>
  <c r="L51" i="18"/>
  <c r="H51" i="18"/>
  <c r="J51" i="18"/>
  <c r="J52" i="18" s="1"/>
  <c r="G51" i="18"/>
  <c r="K51" i="18"/>
  <c r="F51" i="18" l="1"/>
  <c r="F52" i="18" s="1"/>
  <c r="F53" i="18" s="1"/>
  <c r="B3" i="18"/>
  <c r="C6" i="19"/>
  <c r="O6" i="19" s="1"/>
  <c r="B36" i="18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K52" i="18"/>
  <c r="O37" i="18" l="1"/>
  <c r="O51" i="18"/>
  <c r="O52" i="18" s="1"/>
  <c r="O53" i="18" s="1"/>
  <c r="O54" i="18" s="1"/>
  <c r="O55" i="18" s="1"/>
  <c r="P52" i="18"/>
  <c r="F54" i="18"/>
  <c r="F55" i="18" s="1"/>
  <c r="P51" i="18"/>
  <c r="K53" i="18"/>
  <c r="P53" i="18" s="1"/>
  <c r="B6" i="19"/>
  <c r="C7" i="19"/>
  <c r="O7" i="19" s="1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O57" i="18" l="1"/>
  <c r="O59" i="18" s="1"/>
  <c r="F57" i="18"/>
  <c r="Q51" i="18"/>
  <c r="M54" i="18"/>
  <c r="M55" i="18" s="1"/>
  <c r="K54" i="18"/>
  <c r="K55" i="18" s="1"/>
  <c r="G55" i="18"/>
  <c r="Q53" i="18"/>
  <c r="B7" i="19"/>
  <c r="C8" i="19"/>
  <c r="O8" i="19" s="1"/>
  <c r="Q52" i="18"/>
  <c r="P55" i="18" l="1"/>
  <c r="P54" i="18"/>
  <c r="P57" i="18" s="1"/>
  <c r="P59" i="18" s="1"/>
  <c r="K57" i="18"/>
  <c r="K59" i="18" s="1"/>
  <c r="Q55" i="18"/>
  <c r="M57" i="18"/>
  <c r="M59" i="18" s="1"/>
  <c r="G57" i="18"/>
  <c r="B8" i="19"/>
  <c r="C9" i="19"/>
  <c r="O9" i="19" s="1"/>
  <c r="P50" i="19"/>
  <c r="Q54" i="18" l="1"/>
  <c r="Q57" i="18"/>
  <c r="C10" i="19"/>
  <c r="O10" i="19" s="1"/>
  <c r="B9" i="19"/>
  <c r="C11" i="19" l="1"/>
  <c r="O11" i="19" s="1"/>
  <c r="B10" i="19"/>
  <c r="B11" i="19" l="1"/>
  <c r="C12" i="19"/>
  <c r="O12" i="19" s="1"/>
  <c r="B12" i="19" l="1"/>
  <c r="C13" i="19"/>
  <c r="O13" i="19" s="1"/>
  <c r="B13" i="19" l="1"/>
  <c r="C14" i="19"/>
  <c r="O14" i="19" s="1"/>
  <c r="C15" i="19" l="1"/>
  <c r="O15" i="19" s="1"/>
  <c r="B14" i="19"/>
  <c r="B15" i="19" l="1"/>
  <c r="C16" i="19"/>
  <c r="O16" i="19" s="1"/>
  <c r="B16" i="19" l="1"/>
  <c r="C17" i="19"/>
  <c r="O17" i="19" s="1"/>
  <c r="C18" i="19" l="1"/>
  <c r="O18" i="19" s="1"/>
  <c r="B17" i="19"/>
  <c r="C19" i="19" l="1"/>
  <c r="O19" i="19" s="1"/>
  <c r="B18" i="19"/>
  <c r="B19" i="19" l="1"/>
  <c r="C20" i="19"/>
  <c r="O20" i="19" s="1"/>
  <c r="B20" i="19" l="1"/>
  <c r="C21" i="19"/>
  <c r="O21" i="19" s="1"/>
  <c r="C22" i="19" l="1"/>
  <c r="O22" i="19" s="1"/>
  <c r="B21" i="19"/>
  <c r="B22" i="19" l="1"/>
  <c r="C23" i="19"/>
  <c r="O23" i="19" s="1"/>
  <c r="C24" i="19" l="1"/>
  <c r="O24" i="19" s="1"/>
  <c r="B23" i="19"/>
  <c r="B24" i="19" l="1"/>
  <c r="C25" i="19"/>
  <c r="O25" i="19" s="1"/>
  <c r="C26" i="19" l="1"/>
  <c r="O26" i="19" s="1"/>
  <c r="B25" i="19"/>
  <c r="B26" i="19" l="1"/>
  <c r="C27" i="19"/>
  <c r="O27" i="19" s="1"/>
  <c r="B27" i="19" l="1"/>
  <c r="C28" i="19"/>
  <c r="O28" i="19" s="1"/>
  <c r="C29" i="19" l="1"/>
  <c r="O29" i="19" s="1"/>
  <c r="B28" i="19"/>
  <c r="B29" i="19" l="1"/>
  <c r="C30" i="19"/>
  <c r="O30" i="19" s="1"/>
  <c r="B30" i="19" l="1"/>
  <c r="C31" i="19"/>
  <c r="O31" i="19" s="1"/>
  <c r="B31" i="19" l="1"/>
  <c r="C32" i="19"/>
  <c r="O32" i="19" s="1"/>
  <c r="B32" i="19" l="1"/>
  <c r="C33" i="19"/>
  <c r="O33" i="19" s="1"/>
  <c r="B33" i="19" l="1"/>
  <c r="C34" i="19"/>
  <c r="O34" i="19" s="1"/>
  <c r="C35" i="19" l="1"/>
  <c r="O35" i="19" s="1"/>
  <c r="B34" i="19"/>
  <c r="L51" i="19"/>
  <c r="M51" i="19"/>
  <c r="N51" i="19"/>
  <c r="M52" i="19" l="1"/>
  <c r="M53" i="19" s="1"/>
  <c r="M54" i="19" s="1"/>
  <c r="M55" i="19" s="1"/>
  <c r="C36" i="19"/>
  <c r="O36" i="19" s="1"/>
  <c r="C6" i="20"/>
  <c r="O6" i="20" s="1"/>
  <c r="B35" i="19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O37" i="19" l="1"/>
  <c r="F51" i="19"/>
  <c r="J52" i="19"/>
  <c r="J53" i="19" s="1"/>
  <c r="J54" i="19" s="1"/>
  <c r="J55" i="19" s="1"/>
  <c r="K52" i="19"/>
  <c r="K53" i="19" s="1"/>
  <c r="K54" i="19" s="1"/>
  <c r="K55" i="19" s="1"/>
  <c r="K50" i="20" s="1"/>
  <c r="I52" i="19"/>
  <c r="O52" i="19"/>
  <c r="O53" i="19" s="1"/>
  <c r="B6" i="20"/>
  <c r="C7" i="20"/>
  <c r="O7" i="20" s="1"/>
  <c r="H52" i="19"/>
  <c r="B36" i="19"/>
  <c r="G52" i="19"/>
  <c r="L57" i="19"/>
  <c r="L59" i="19" s="1"/>
  <c r="M57" i="19"/>
  <c r="M59" i="19" s="1"/>
  <c r="P51" i="19" l="1"/>
  <c r="F52" i="19"/>
  <c r="P52" i="19" s="1"/>
  <c r="Q52" i="19" s="1"/>
  <c r="B7" i="20"/>
  <c r="C8" i="20"/>
  <c r="O8" i="20" s="1"/>
  <c r="O54" i="19"/>
  <c r="O55" i="19" s="1"/>
  <c r="O57" i="19" s="1"/>
  <c r="O59" i="19" s="1"/>
  <c r="G53" i="19"/>
  <c r="G54" i="19" s="1"/>
  <c r="H53" i="19"/>
  <c r="H54" i="19" s="1"/>
  <c r="H55" i="19" s="1"/>
  <c r="Q51" i="19"/>
  <c r="I53" i="19"/>
  <c r="I54" i="19" s="1"/>
  <c r="I55" i="19" s="1"/>
  <c r="I50" i="20" s="1"/>
  <c r="K57" i="19"/>
  <c r="K59" i="19" s="1"/>
  <c r="J57" i="19"/>
  <c r="J59" i="19" s="1"/>
  <c r="F53" i="19" l="1"/>
  <c r="G55" i="19"/>
  <c r="B8" i="20"/>
  <c r="C9" i="20"/>
  <c r="O9" i="20" s="1"/>
  <c r="I57" i="19"/>
  <c r="I59" i="19" s="1"/>
  <c r="H57" i="19"/>
  <c r="H59" i="19" s="1"/>
  <c r="F54" i="19" l="1"/>
  <c r="P54" i="19" s="1"/>
  <c r="Q54" i="19" s="1"/>
  <c r="P53" i="19"/>
  <c r="B9" i="20"/>
  <c r="C10" i="20"/>
  <c r="O10" i="20" s="1"/>
  <c r="Q53" i="19"/>
  <c r="G57" i="19"/>
  <c r="F55" i="19" l="1"/>
  <c r="P55" i="19" s="1"/>
  <c r="P50" i="20" s="1"/>
  <c r="B10" i="20"/>
  <c r="C11" i="20"/>
  <c r="O11" i="20" s="1"/>
  <c r="F57" i="19" l="1"/>
  <c r="P57" i="19"/>
  <c r="P59" i="19" s="1"/>
  <c r="Q55" i="19"/>
  <c r="Q57" i="19" s="1"/>
  <c r="B11" i="20"/>
  <c r="C12" i="20"/>
  <c r="O12" i="20" s="1"/>
  <c r="B12" i="20" l="1"/>
  <c r="C13" i="20"/>
  <c r="O13" i="20" s="1"/>
  <c r="C14" i="20" l="1"/>
  <c r="O14" i="20" s="1"/>
  <c r="B13" i="20"/>
  <c r="B14" i="20" l="1"/>
  <c r="C15" i="20"/>
  <c r="O15" i="20" s="1"/>
  <c r="B15" i="20" l="1"/>
  <c r="C16" i="20"/>
  <c r="O16" i="20" s="1"/>
  <c r="C17" i="20" l="1"/>
  <c r="O17" i="20" s="1"/>
  <c r="B16" i="20"/>
  <c r="B17" i="20" l="1"/>
  <c r="C18" i="20"/>
  <c r="O18" i="20" s="1"/>
  <c r="C19" i="20" l="1"/>
  <c r="O19" i="20" s="1"/>
  <c r="B18" i="20"/>
  <c r="B19" i="20" l="1"/>
  <c r="C20" i="20"/>
  <c r="O20" i="20" s="1"/>
  <c r="B20" i="20" l="1"/>
  <c r="C21" i="20"/>
  <c r="O21" i="20" s="1"/>
  <c r="B21" i="20" l="1"/>
  <c r="C22" i="20"/>
  <c r="O22" i="20" s="1"/>
  <c r="B22" i="20" l="1"/>
  <c r="C23" i="20"/>
  <c r="O23" i="20" s="1"/>
  <c r="C24" i="20" l="1"/>
  <c r="O24" i="20" s="1"/>
  <c r="B23" i="20"/>
  <c r="C25" i="20" l="1"/>
  <c r="O25" i="20" s="1"/>
  <c r="B24" i="20"/>
  <c r="C26" i="20" l="1"/>
  <c r="O26" i="20" s="1"/>
  <c r="B25" i="20"/>
  <c r="B26" i="20" l="1"/>
  <c r="C27" i="20"/>
  <c r="O27" i="20" s="1"/>
  <c r="B27" i="20" l="1"/>
  <c r="C28" i="20"/>
  <c r="O28" i="20" s="1"/>
  <c r="B28" i="20" l="1"/>
  <c r="C29" i="20"/>
  <c r="O29" i="20" s="1"/>
  <c r="B29" i="20" l="1"/>
  <c r="C30" i="20"/>
  <c r="O30" i="20" s="1"/>
  <c r="C31" i="20" l="1"/>
  <c r="O31" i="20" s="1"/>
  <c r="B30" i="20"/>
  <c r="B31" i="20" l="1"/>
  <c r="C32" i="20"/>
  <c r="O32" i="20" s="1"/>
  <c r="B32" i="20" l="1"/>
  <c r="C33" i="20"/>
  <c r="O33" i="20" s="1"/>
  <c r="B33" i="20" l="1"/>
  <c r="C34" i="20"/>
  <c r="O34" i="20" s="1"/>
  <c r="C35" i="20" l="1"/>
  <c r="O35" i="20" s="1"/>
  <c r="B34" i="20"/>
  <c r="C36" i="20" l="1"/>
  <c r="O36" i="20" s="1"/>
  <c r="B35" i="20"/>
  <c r="H51" i="20"/>
  <c r="H52" i="20" s="1"/>
  <c r="H53" i="20" s="1"/>
  <c r="L51" i="20"/>
  <c r="L52" i="20" s="1"/>
  <c r="L53" i="20" s="1"/>
  <c r="I51" i="20"/>
  <c r="I52" i="20" s="1"/>
  <c r="K51" i="20"/>
  <c r="K52" i="20" s="1"/>
  <c r="J51" i="20"/>
  <c r="J52" i="20" s="1"/>
  <c r="N51" i="20"/>
  <c r="G51" i="20"/>
  <c r="M51" i="20"/>
  <c r="F51" i="20" l="1"/>
  <c r="N52" i="20"/>
  <c r="B3" i="20"/>
  <c r="B36" i="20"/>
  <c r="C6" i="21"/>
  <c r="O6" i="21" s="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L54" i="20"/>
  <c r="L55" i="20" s="1"/>
  <c r="L57" i="20" s="1"/>
  <c r="L59" i="20" s="1"/>
  <c r="K53" i="20"/>
  <c r="K54" i="20" s="1"/>
  <c r="K55" i="20" s="1"/>
  <c r="K57" i="20" s="1"/>
  <c r="K59" i="20" s="1"/>
  <c r="J53" i="20"/>
  <c r="J54" i="20" s="1"/>
  <c r="J55" i="20" s="1"/>
  <c r="J57" i="20" s="1"/>
  <c r="J59" i="20" s="1"/>
  <c r="O37" i="20" l="1"/>
  <c r="O51" i="20"/>
  <c r="O52" i="20" s="1"/>
  <c r="O53" i="20" s="1"/>
  <c r="O54" i="20" s="1"/>
  <c r="P51" i="20"/>
  <c r="F52" i="20"/>
  <c r="N57" i="20"/>
  <c r="N59" i="20" s="1"/>
  <c r="G53" i="20"/>
  <c r="B6" i="21"/>
  <c r="C7" i="21"/>
  <c r="O7" i="21" s="1"/>
  <c r="I55" i="20"/>
  <c r="I57" i="20" s="1"/>
  <c r="I59" i="20" s="1"/>
  <c r="M54" i="20"/>
  <c r="M55" i="20" s="1"/>
  <c r="M57" i="20" s="1"/>
  <c r="M59" i="20" s="1"/>
  <c r="O55" i="20" l="1"/>
  <c r="O57" i="20" s="1"/>
  <c r="O59" i="20" s="1"/>
  <c r="P52" i="20"/>
  <c r="Q52" i="20" s="1"/>
  <c r="F53" i="20"/>
  <c r="P53" i="20" s="1"/>
  <c r="Q53" i="20" s="1"/>
  <c r="Q51" i="20"/>
  <c r="G54" i="20"/>
  <c r="G55" i="20" s="1"/>
  <c r="C8" i="21"/>
  <c r="O8" i="21" s="1"/>
  <c r="B7" i="21"/>
  <c r="F54" i="20" l="1"/>
  <c r="G57" i="20"/>
  <c r="B8" i="21"/>
  <c r="C9" i="21"/>
  <c r="O9" i="21" s="1"/>
  <c r="P54" i="20" l="1"/>
  <c r="F55" i="20"/>
  <c r="P55" i="20" s="1"/>
  <c r="B9" i="21"/>
  <c r="C10" i="21"/>
  <c r="O10" i="21" s="1"/>
  <c r="Q54" i="20" l="1"/>
  <c r="P57" i="20"/>
  <c r="P59" i="20" s="1"/>
  <c r="Q55" i="20"/>
  <c r="Q57" i="20" s="1"/>
  <c r="P50" i="21"/>
  <c r="F57" i="20"/>
  <c r="B10" i="21"/>
  <c r="C11" i="21"/>
  <c r="O11" i="21" s="1"/>
  <c r="B11" i="21" l="1"/>
  <c r="C12" i="21"/>
  <c r="O12" i="21" s="1"/>
  <c r="B12" i="21" l="1"/>
  <c r="C13" i="21"/>
  <c r="O13" i="21" s="1"/>
  <c r="B13" i="21" l="1"/>
  <c r="C14" i="21"/>
  <c r="O14" i="21" s="1"/>
  <c r="B14" i="21" l="1"/>
  <c r="C15" i="21"/>
  <c r="O15" i="21" s="1"/>
  <c r="B15" i="21" l="1"/>
  <c r="C16" i="21"/>
  <c r="O16" i="21" s="1"/>
  <c r="C17" i="21" l="1"/>
  <c r="O17" i="21" s="1"/>
  <c r="B16" i="21"/>
  <c r="B17" i="21" l="1"/>
  <c r="C18" i="21"/>
  <c r="O18" i="21" s="1"/>
  <c r="B18" i="21" l="1"/>
  <c r="C19" i="21"/>
  <c r="O19" i="21" s="1"/>
  <c r="B19" i="21" l="1"/>
  <c r="C20" i="21"/>
  <c r="O20" i="21" s="1"/>
  <c r="B20" i="21" l="1"/>
  <c r="C21" i="21"/>
  <c r="O21" i="21" s="1"/>
  <c r="B21" i="21" l="1"/>
  <c r="C22" i="21"/>
  <c r="O22" i="21" s="1"/>
  <c r="C23" i="21" l="1"/>
  <c r="O23" i="21" s="1"/>
  <c r="B22" i="21"/>
  <c r="C24" i="21" l="1"/>
  <c r="O24" i="21" s="1"/>
  <c r="B23" i="21"/>
  <c r="B24" i="21" l="1"/>
  <c r="C25" i="21"/>
  <c r="O25" i="21" s="1"/>
  <c r="B25" i="21" l="1"/>
  <c r="C26" i="21"/>
  <c r="O26" i="21" s="1"/>
  <c r="B26" i="21" l="1"/>
  <c r="C27" i="21"/>
  <c r="O27" i="21" s="1"/>
  <c r="B27" i="21" l="1"/>
  <c r="C28" i="21"/>
  <c r="O28" i="21" s="1"/>
  <c r="C29" i="21" l="1"/>
  <c r="O29" i="21" s="1"/>
  <c r="B28" i="21"/>
  <c r="C30" i="21" l="1"/>
  <c r="O30" i="21" s="1"/>
  <c r="B29" i="21"/>
  <c r="C31" i="21" l="1"/>
  <c r="O31" i="21" s="1"/>
  <c r="B30" i="21"/>
  <c r="C32" i="21" l="1"/>
  <c r="O32" i="21" s="1"/>
  <c r="B31" i="21"/>
  <c r="B32" i="21" l="1"/>
  <c r="C33" i="21"/>
  <c r="O33" i="21" s="1"/>
  <c r="C34" i="21" l="1"/>
  <c r="O34" i="21" s="1"/>
  <c r="B33" i="21"/>
  <c r="B34" i="21" l="1"/>
  <c r="C35" i="21"/>
  <c r="O35" i="21" s="1"/>
  <c r="C36" i="21" l="1"/>
  <c r="O36" i="21" s="1"/>
  <c r="B35" i="21"/>
  <c r="G51" i="21"/>
  <c r="N51" i="21"/>
  <c r="K51" i="21"/>
  <c r="M51" i="21"/>
  <c r="J51" i="21"/>
  <c r="I51" i="21"/>
  <c r="H51" i="21"/>
  <c r="L51" i="21"/>
  <c r="F51" i="21" l="1"/>
  <c r="F52" i="21" s="1"/>
  <c r="K52" i="21"/>
  <c r="K53" i="21" s="1"/>
  <c r="K54" i="21" s="1"/>
  <c r="K55" i="21" s="1"/>
  <c r="C6" i="22"/>
  <c r="B36" i="21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O6" i="22" l="1"/>
  <c r="O37" i="21"/>
  <c r="O51" i="21"/>
  <c r="O52" i="21" s="1"/>
  <c r="O53" i="21" s="1"/>
  <c r="O54" i="21" s="1"/>
  <c r="O55" i="21" s="1"/>
  <c r="P52" i="21"/>
  <c r="P51" i="21"/>
  <c r="F53" i="21"/>
  <c r="M53" i="21"/>
  <c r="M54" i="21" s="1"/>
  <c r="M55" i="21" s="1"/>
  <c r="B6" i="22"/>
  <c r="C7" i="22"/>
  <c r="O7" i="22" s="1"/>
  <c r="G53" i="21"/>
  <c r="N53" i="21"/>
  <c r="N54" i="21" s="1"/>
  <c r="N55" i="21" s="1"/>
  <c r="K57" i="21"/>
  <c r="K59" i="21" s="1"/>
  <c r="J57" i="21"/>
  <c r="J59" i="21" s="1"/>
  <c r="H57" i="21"/>
  <c r="H59" i="21" s="1"/>
  <c r="I54" i="21"/>
  <c r="I55" i="21" s="1"/>
  <c r="I57" i="21" s="1"/>
  <c r="I59" i="21" s="1"/>
  <c r="O57" i="21" l="1"/>
  <c r="O59" i="21" s="1"/>
  <c r="Q52" i="21"/>
  <c r="P53" i="21"/>
  <c r="Q53" i="21" s="1"/>
  <c r="Q51" i="21"/>
  <c r="F54" i="21"/>
  <c r="G54" i="21"/>
  <c r="M57" i="21"/>
  <c r="M59" i="21" s="1"/>
  <c r="N57" i="21"/>
  <c r="N59" i="21" s="1"/>
  <c r="C8" i="22"/>
  <c r="O8" i="22" s="1"/>
  <c r="B7" i="22"/>
  <c r="P54" i="21" l="1"/>
  <c r="F55" i="21"/>
  <c r="G55" i="21"/>
  <c r="B8" i="22"/>
  <c r="C9" i="22"/>
  <c r="O9" i="22" s="1"/>
  <c r="P55" i="21" l="1"/>
  <c r="P57" i="21" s="1"/>
  <c r="P59" i="21" s="1"/>
  <c r="F57" i="21"/>
  <c r="Q54" i="21"/>
  <c r="P50" i="22"/>
  <c r="G57" i="21"/>
  <c r="B9" i="22"/>
  <c r="C10" i="22"/>
  <c r="O10" i="22" s="1"/>
  <c r="Q55" i="21" l="1"/>
  <c r="Q57" i="21"/>
  <c r="C11" i="22"/>
  <c r="O11" i="22" s="1"/>
  <c r="B10" i="22"/>
  <c r="B11" i="22" l="1"/>
  <c r="C12" i="22"/>
  <c r="O12" i="22" s="1"/>
  <c r="B12" i="22" l="1"/>
  <c r="C13" i="22"/>
  <c r="O13" i="22" s="1"/>
  <c r="B13" i="22" l="1"/>
  <c r="C14" i="22"/>
  <c r="O14" i="22" s="1"/>
  <c r="B14" i="22" l="1"/>
  <c r="C15" i="22"/>
  <c r="O15" i="22" s="1"/>
  <c r="B15" i="22" l="1"/>
  <c r="C16" i="22"/>
  <c r="O16" i="22" s="1"/>
  <c r="B16" i="22" l="1"/>
  <c r="C17" i="22"/>
  <c r="O17" i="22" s="1"/>
  <c r="B17" i="22" l="1"/>
  <c r="C18" i="22"/>
  <c r="O18" i="22" s="1"/>
  <c r="B18" i="22" l="1"/>
  <c r="C19" i="22"/>
  <c r="O19" i="22" s="1"/>
  <c r="B19" i="22" l="1"/>
  <c r="C20" i="22"/>
  <c r="O20" i="22" s="1"/>
  <c r="B20" i="22" l="1"/>
  <c r="C21" i="22"/>
  <c r="O21" i="22" s="1"/>
  <c r="B21" i="22" l="1"/>
  <c r="C22" i="22"/>
  <c r="O22" i="22" s="1"/>
  <c r="B22" i="22" l="1"/>
  <c r="C23" i="22"/>
  <c r="O23" i="22" s="1"/>
  <c r="B23" i="22" l="1"/>
  <c r="C24" i="22"/>
  <c r="O24" i="22" s="1"/>
  <c r="B24" i="22" l="1"/>
  <c r="C25" i="22"/>
  <c r="O25" i="22" s="1"/>
  <c r="B25" i="22" l="1"/>
  <c r="C26" i="22"/>
  <c r="O26" i="22" s="1"/>
  <c r="B26" i="22" l="1"/>
  <c r="C27" i="22"/>
  <c r="O27" i="22" s="1"/>
  <c r="C28" i="22" l="1"/>
  <c r="O28" i="22" s="1"/>
  <c r="B27" i="22"/>
  <c r="C29" i="22" l="1"/>
  <c r="O29" i="22" s="1"/>
  <c r="B28" i="22"/>
  <c r="B29" i="22" l="1"/>
  <c r="C30" i="22"/>
  <c r="O30" i="22" s="1"/>
  <c r="B30" i="22" l="1"/>
  <c r="C31" i="22"/>
  <c r="O31" i="22" s="1"/>
  <c r="B31" i="22" l="1"/>
  <c r="C32" i="22"/>
  <c r="O32" i="22" s="1"/>
  <c r="B32" i="22" l="1"/>
  <c r="C33" i="22"/>
  <c r="O33" i="22" s="1"/>
  <c r="B33" i="22" l="1"/>
  <c r="C34" i="22"/>
  <c r="M51" i="22"/>
  <c r="L51" i="22"/>
  <c r="N51" i="22"/>
  <c r="C35" i="22" l="1"/>
  <c r="O34" i="22"/>
  <c r="B3" i="22"/>
  <c r="O51" i="22"/>
  <c r="O52" i="22" s="1"/>
  <c r="C6" i="24"/>
  <c r="O6" i="24" s="1"/>
  <c r="B34" i="22"/>
  <c r="L52" i="22"/>
  <c r="L53" i="22" s="1"/>
  <c r="L54" i="22" s="1"/>
  <c r="N52" i="22"/>
  <c r="N53" i="22" s="1"/>
  <c r="M52" i="22"/>
  <c r="M53" i="22" s="1"/>
  <c r="M54" i="22" s="1"/>
  <c r="M55" i="22" s="1"/>
  <c r="C7" i="24"/>
  <c r="O7" i="24" s="1"/>
  <c r="B6" i="24" l="1"/>
  <c r="C36" i="22"/>
  <c r="O36" i="22" s="1"/>
  <c r="O35" i="22"/>
  <c r="B35" i="22"/>
  <c r="F51" i="22"/>
  <c r="L55" i="22"/>
  <c r="L57" i="22" s="1"/>
  <c r="L59" i="22" s="1"/>
  <c r="C8" i="24"/>
  <c r="O8" i="24" s="1"/>
  <c r="B7" i="24"/>
  <c r="B36" i="22"/>
  <c r="G51" i="22"/>
  <c r="I51" i="22"/>
  <c r="K51" i="22"/>
  <c r="H51" i="22"/>
  <c r="J51" i="22"/>
  <c r="O53" i="22"/>
  <c r="O54" i="22" s="1"/>
  <c r="O55" i="22" s="1"/>
  <c r="N54" i="22"/>
  <c r="N55" i="22" s="1"/>
  <c r="N57" i="22" s="1"/>
  <c r="N59" i="22" s="1"/>
  <c r="M57" i="22"/>
  <c r="M59" i="22" s="1"/>
  <c r="O37" i="22" l="1"/>
  <c r="P51" i="22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B8" i="24"/>
  <c r="C9" i="24"/>
  <c r="O9" i="24" s="1"/>
  <c r="O57" i="22"/>
  <c r="O59" i="22" s="1"/>
  <c r="P52" i="22" l="1"/>
  <c r="F53" i="22"/>
  <c r="H57" i="22"/>
  <c r="H59" i="22" s="1"/>
  <c r="I57" i="22"/>
  <c r="I59" i="22" s="1"/>
  <c r="Q52" i="22"/>
  <c r="G53" i="22"/>
  <c r="Q51" i="22"/>
  <c r="B9" i="24"/>
  <c r="C10" i="24"/>
  <c r="O10" i="24" s="1"/>
  <c r="F54" i="22" l="1"/>
  <c r="P53" i="22"/>
  <c r="G54" i="22"/>
  <c r="C11" i="24"/>
  <c r="O11" i="24" s="1"/>
  <c r="B10" i="24"/>
  <c r="P54" i="22" l="1"/>
  <c r="Q54" i="22" s="1"/>
  <c r="F55" i="22"/>
  <c r="F57" i="22" s="1"/>
  <c r="Q53" i="22"/>
  <c r="G55" i="22"/>
  <c r="B11" i="24"/>
  <c r="C12" i="24"/>
  <c r="O12" i="24" s="1"/>
  <c r="P55" i="22" l="1"/>
  <c r="Q55" i="22" s="1"/>
  <c r="Q57" i="22" s="1"/>
  <c r="G57" i="22"/>
  <c r="C13" i="24"/>
  <c r="O13" i="24" s="1"/>
  <c r="B12" i="24"/>
  <c r="P57" i="22" l="1"/>
  <c r="P59" i="22" s="1"/>
  <c r="B13" i="24"/>
  <c r="C14" i="24"/>
  <c r="O14" i="24" s="1"/>
  <c r="C15" i="24" l="1"/>
  <c r="O15" i="24" s="1"/>
  <c r="B14" i="24"/>
  <c r="B15" i="24" l="1"/>
  <c r="C16" i="24"/>
  <c r="O16" i="24" s="1"/>
  <c r="C17" i="24" l="1"/>
  <c r="O17" i="24" s="1"/>
  <c r="B16" i="24"/>
  <c r="B17" i="24" l="1"/>
  <c r="C18" i="24"/>
  <c r="O18" i="24" s="1"/>
  <c r="B18" i="24" l="1"/>
  <c r="C19" i="24"/>
  <c r="O19" i="24" s="1"/>
  <c r="B19" i="24" l="1"/>
  <c r="C20" i="24"/>
  <c r="O20" i="24" s="1"/>
  <c r="B20" i="24" l="1"/>
  <c r="C21" i="24"/>
  <c r="O21" i="24" s="1"/>
  <c r="B21" i="24" l="1"/>
  <c r="C22" i="24"/>
  <c r="O22" i="24" s="1"/>
  <c r="C23" i="24" l="1"/>
  <c r="O23" i="24" s="1"/>
  <c r="B22" i="24"/>
  <c r="B23" i="24" l="1"/>
  <c r="C24" i="24"/>
  <c r="O24" i="24" s="1"/>
  <c r="B24" i="24" l="1"/>
  <c r="C25" i="24"/>
  <c r="O25" i="24" s="1"/>
  <c r="B25" i="24" l="1"/>
  <c r="C26" i="24"/>
  <c r="O26" i="24" s="1"/>
  <c r="B26" i="24" l="1"/>
  <c r="C27" i="24"/>
  <c r="O27" i="24" s="1"/>
  <c r="C28" i="24" l="1"/>
  <c r="O28" i="24" s="1"/>
  <c r="B27" i="24"/>
  <c r="B28" i="24" l="1"/>
  <c r="C29" i="24"/>
  <c r="O29" i="24" s="1"/>
  <c r="B29" i="24" l="1"/>
  <c r="C30" i="24"/>
  <c r="O30" i="24" s="1"/>
  <c r="B30" i="24" l="1"/>
  <c r="C31" i="24"/>
  <c r="O31" i="24" s="1"/>
  <c r="B31" i="24" l="1"/>
  <c r="C32" i="24"/>
  <c r="O32" i="24" s="1"/>
  <c r="B32" i="24" l="1"/>
  <c r="C33" i="24"/>
  <c r="O33" i="24" s="1"/>
  <c r="C34" i="24" l="1"/>
  <c r="O34" i="24" s="1"/>
  <c r="B33" i="24"/>
  <c r="B34" i="24" l="1"/>
  <c r="C35" i="24"/>
  <c r="O35" i="24" s="1"/>
  <c r="C36" i="24" l="1"/>
  <c r="O36" i="24" s="1"/>
  <c r="B35" i="24"/>
  <c r="L51" i="24"/>
  <c r="J51" i="24"/>
  <c r="G51" i="24"/>
  <c r="M51" i="24"/>
  <c r="N51" i="24"/>
  <c r="H51" i="24"/>
  <c r="I51" i="24"/>
  <c r="K51" i="24"/>
  <c r="K52" i="24" s="1"/>
  <c r="F51" i="24" l="1"/>
  <c r="I52" i="24"/>
  <c r="I53" i="24" s="1"/>
  <c r="I54" i="24" s="1"/>
  <c r="I55" i="24" s="1"/>
  <c r="M52" i="24"/>
  <c r="M53" i="24" s="1"/>
  <c r="M54" i="24" s="1"/>
  <c r="M55" i="24" s="1"/>
  <c r="C6" i="25"/>
  <c r="O6" i="25" s="1"/>
  <c r="B3" i="24"/>
  <c r="B36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N52" i="24"/>
  <c r="N53" i="24" s="1"/>
  <c r="N54" i="24" s="1"/>
  <c r="O37" i="24" l="1"/>
  <c r="O51" i="24"/>
  <c r="O52" i="24" s="1"/>
  <c r="O53" i="24" s="1"/>
  <c r="O54" i="24" s="1"/>
  <c r="O55" i="24" s="1"/>
  <c r="O57" i="24" s="1"/>
  <c r="O59" i="24" s="1"/>
  <c r="P51" i="24"/>
  <c r="F52" i="24"/>
  <c r="G53" i="24"/>
  <c r="M57" i="24"/>
  <c r="M59" i="24" s="1"/>
  <c r="I57" i="24"/>
  <c r="I59" i="24" s="1"/>
  <c r="L57" i="24"/>
  <c r="L59" i="24" s="1"/>
  <c r="C7" i="25"/>
  <c r="O7" i="25" s="1"/>
  <c r="B6" i="25"/>
  <c r="J57" i="24"/>
  <c r="J59" i="24" s="1"/>
  <c r="N55" i="24"/>
  <c r="N57" i="24" s="1"/>
  <c r="N59" i="24" s="1"/>
  <c r="H55" i="24"/>
  <c r="H57" i="24" s="1"/>
  <c r="H59" i="24" s="1"/>
  <c r="Q51" i="24" l="1"/>
  <c r="P52" i="24"/>
  <c r="Q52" i="24" s="1"/>
  <c r="F53" i="24"/>
  <c r="F54" i="24" s="1"/>
  <c r="G54" i="24"/>
  <c r="G55" i="24" s="1"/>
  <c r="G57" i="24" s="1"/>
  <c r="B7" i="25"/>
  <c r="C8" i="25"/>
  <c r="O8" i="25" s="1"/>
  <c r="P53" i="24" l="1"/>
  <c r="F55" i="24"/>
  <c r="P55" i="24" s="1"/>
  <c r="P50" i="25" s="1"/>
  <c r="P54" i="24"/>
  <c r="Q54" i="24" s="1"/>
  <c r="B8" i="25"/>
  <c r="C9" i="25"/>
  <c r="O9" i="25" s="1"/>
  <c r="Q55" i="24" l="1"/>
  <c r="F57" i="24"/>
  <c r="Q53" i="24"/>
  <c r="P57" i="24"/>
  <c r="P59" i="24" s="1"/>
  <c r="B9" i="25"/>
  <c r="C10" i="25"/>
  <c r="O10" i="25" s="1"/>
  <c r="Q57" i="24" l="1"/>
  <c r="B10" i="25"/>
  <c r="C11" i="25"/>
  <c r="O11" i="25" s="1"/>
  <c r="C12" i="25" l="1"/>
  <c r="O12" i="25" s="1"/>
  <c r="B11" i="25"/>
  <c r="C13" i="25" l="1"/>
  <c r="O13" i="25" s="1"/>
  <c r="B12" i="25"/>
  <c r="B13" i="25" l="1"/>
  <c r="C14" i="25"/>
  <c r="O14" i="25" s="1"/>
  <c r="B14" i="25" l="1"/>
  <c r="C15" i="25"/>
  <c r="O15" i="25" s="1"/>
  <c r="B15" i="25" l="1"/>
  <c r="C16" i="25"/>
  <c r="O16" i="25" s="1"/>
  <c r="B16" i="25" l="1"/>
  <c r="C17" i="25"/>
  <c r="O17" i="25" s="1"/>
  <c r="C18" i="25" l="1"/>
  <c r="O18" i="25" s="1"/>
  <c r="B17" i="25"/>
  <c r="C19" i="25" l="1"/>
  <c r="O19" i="25" s="1"/>
  <c r="B18" i="25"/>
  <c r="B19" i="25" l="1"/>
  <c r="C20" i="25"/>
  <c r="O20" i="25" s="1"/>
  <c r="B20" i="25" l="1"/>
  <c r="C21" i="25"/>
  <c r="O21" i="25" s="1"/>
  <c r="B21" i="25" l="1"/>
  <c r="C22" i="25"/>
  <c r="O22" i="25" s="1"/>
  <c r="B22" i="25" l="1"/>
  <c r="C23" i="25"/>
  <c r="O23" i="25" s="1"/>
  <c r="B23" i="25" l="1"/>
  <c r="C24" i="25"/>
  <c r="O24" i="25" s="1"/>
  <c r="B24" i="25" l="1"/>
  <c r="C25" i="25"/>
  <c r="O25" i="25" s="1"/>
  <c r="B25" i="25" l="1"/>
  <c r="C26" i="25"/>
  <c r="O26" i="25" s="1"/>
  <c r="B26" i="25" l="1"/>
  <c r="C27" i="25"/>
  <c r="O27" i="25" s="1"/>
  <c r="B27" i="25" l="1"/>
  <c r="C28" i="25"/>
  <c r="O28" i="25" s="1"/>
  <c r="B28" i="25" l="1"/>
  <c r="C29" i="25"/>
  <c r="O29" i="25" s="1"/>
  <c r="B29" i="25" l="1"/>
  <c r="C30" i="25"/>
  <c r="O30" i="25" s="1"/>
  <c r="C31" i="25" l="1"/>
  <c r="O31" i="25" s="1"/>
  <c r="B30" i="25"/>
  <c r="B31" i="25" l="1"/>
  <c r="C32" i="25"/>
  <c r="O32" i="25" s="1"/>
  <c r="B32" i="25" l="1"/>
  <c r="C33" i="25"/>
  <c r="O33" i="25" s="1"/>
  <c r="C34" i="25" l="1"/>
  <c r="O34" i="25" s="1"/>
  <c r="B33" i="25"/>
  <c r="C35" i="25" l="1"/>
  <c r="O35" i="25" s="1"/>
  <c r="B34" i="25"/>
  <c r="N51" i="25"/>
  <c r="L51" i="25"/>
  <c r="M51" i="25"/>
  <c r="M52" i="25" s="1"/>
  <c r="M53" i="25" s="1"/>
  <c r="M54" i="25" s="1"/>
  <c r="O51" i="25"/>
  <c r="O52" i="25" s="1"/>
  <c r="C36" i="25" l="1"/>
  <c r="O36" i="25" s="1"/>
  <c r="C6" i="23"/>
  <c r="O6" i="23" s="1"/>
  <c r="B35" i="25"/>
  <c r="B3" i="25"/>
  <c r="G51" i="25"/>
  <c r="N52" i="25"/>
  <c r="O53" i="25"/>
  <c r="O54" i="25" s="1"/>
  <c r="O55" i="25" s="1"/>
  <c r="O57" i="25" s="1"/>
  <c r="L52" i="25"/>
  <c r="L53" i="25" s="1"/>
  <c r="L54" i="25" s="1"/>
  <c r="L55" i="25" s="1"/>
  <c r="L57" i="25" s="1"/>
  <c r="L59" i="25" s="1"/>
  <c r="M55" i="25"/>
  <c r="M57" i="25" s="1"/>
  <c r="M59" i="25" s="1"/>
  <c r="H51" i="25"/>
  <c r="K51" i="25"/>
  <c r="K52" i="25" s="1"/>
  <c r="I51" i="25"/>
  <c r="J51" i="25"/>
  <c r="O37" i="25" l="1"/>
  <c r="O59" i="25" s="1"/>
  <c r="F51" i="25"/>
  <c r="N53" i="25"/>
  <c r="N54" i="25" s="1"/>
  <c r="N55" i="25" s="1"/>
  <c r="N57" i="25" s="1"/>
  <c r="N59" i="25" s="1"/>
  <c r="C7" i="23"/>
  <c r="O7" i="23" s="1"/>
  <c r="B6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B7" i="23"/>
  <c r="C8" i="23"/>
  <c r="O8" i="23" s="1"/>
  <c r="K55" i="25"/>
  <c r="K57" i="25" s="1"/>
  <c r="K59" i="25" s="1"/>
  <c r="G54" i="25"/>
  <c r="H54" i="25"/>
  <c r="H55" i="25" s="1"/>
  <c r="F53" i="25" l="1"/>
  <c r="Q51" i="25"/>
  <c r="J57" i="25"/>
  <c r="J59" i="25" s="1"/>
  <c r="Q52" i="25"/>
  <c r="H57" i="25"/>
  <c r="H59" i="25" s="1"/>
  <c r="B8" i="23"/>
  <c r="C9" i="23"/>
  <c r="O9" i="23" s="1"/>
  <c r="G55" i="25"/>
  <c r="F54" i="25" l="1"/>
  <c r="P53" i="25"/>
  <c r="G57" i="25"/>
  <c r="B9" i="23"/>
  <c r="C10" i="23"/>
  <c r="O10" i="23" s="1"/>
  <c r="Q53" i="25" l="1"/>
  <c r="P54" i="25"/>
  <c r="Q54" i="25" s="1"/>
  <c r="F55" i="25"/>
  <c r="P55" i="25" s="1"/>
  <c r="P50" i="30" s="1"/>
  <c r="B10" i="23"/>
  <c r="C11" i="23"/>
  <c r="O11" i="23" s="1"/>
  <c r="F57" i="25" l="1"/>
  <c r="P50" i="23"/>
  <c r="Q55" i="25"/>
  <c r="Q57" i="25" s="1"/>
  <c r="P50" i="27"/>
  <c r="P57" i="25"/>
  <c r="P59" i="25" s="1"/>
  <c r="B11" i="23"/>
  <c r="C12" i="23"/>
  <c r="O12" i="23" s="1"/>
  <c r="B12" i="23" l="1"/>
  <c r="C13" i="23"/>
  <c r="O13" i="23" s="1"/>
  <c r="B13" i="23" l="1"/>
  <c r="C14" i="23"/>
  <c r="O14" i="23" s="1"/>
  <c r="B14" i="23" l="1"/>
  <c r="C15" i="23"/>
  <c r="O15" i="23" s="1"/>
  <c r="B15" i="23" l="1"/>
  <c r="C16" i="23"/>
  <c r="O16" i="23" s="1"/>
  <c r="B16" i="23" l="1"/>
  <c r="C17" i="23"/>
  <c r="O17" i="23" s="1"/>
  <c r="B17" i="23" l="1"/>
  <c r="C18" i="23"/>
  <c r="O18" i="23" s="1"/>
  <c r="B18" i="23" l="1"/>
  <c r="C19" i="23"/>
  <c r="O19" i="23" s="1"/>
  <c r="B19" i="23" l="1"/>
  <c r="C20" i="23"/>
  <c r="O20" i="23" s="1"/>
  <c r="B20" i="23" l="1"/>
  <c r="C21" i="23"/>
  <c r="O21" i="23" s="1"/>
  <c r="B21" i="23" l="1"/>
  <c r="C22" i="23"/>
  <c r="O22" i="23" s="1"/>
  <c r="B22" i="23" l="1"/>
  <c r="C23" i="23"/>
  <c r="O23" i="23" s="1"/>
  <c r="C24" i="23" l="1"/>
  <c r="O24" i="23" s="1"/>
  <c r="B23" i="23"/>
  <c r="B24" i="23" l="1"/>
  <c r="C25" i="23"/>
  <c r="O25" i="23" s="1"/>
  <c r="B25" i="23" l="1"/>
  <c r="C26" i="23"/>
  <c r="O26" i="23" s="1"/>
  <c r="B26" i="23" l="1"/>
  <c r="C27" i="23"/>
  <c r="O27" i="23" s="1"/>
  <c r="B27" i="23" l="1"/>
  <c r="C28" i="23"/>
  <c r="O28" i="23" s="1"/>
  <c r="B28" i="23" l="1"/>
  <c r="C29" i="23"/>
  <c r="O29" i="23" s="1"/>
  <c r="C30" i="23" l="1"/>
  <c r="O30" i="23" s="1"/>
  <c r="B29" i="23"/>
  <c r="B30" i="23" l="1"/>
  <c r="C31" i="23"/>
  <c r="O31" i="23" s="1"/>
  <c r="C32" i="23" l="1"/>
  <c r="O32" i="23" s="1"/>
  <c r="B31" i="23"/>
  <c r="C33" i="23" l="1"/>
  <c r="O33" i="23" s="1"/>
  <c r="B32" i="23"/>
  <c r="B33" i="23" l="1"/>
  <c r="C34" i="23"/>
  <c r="O34" i="23" s="1"/>
  <c r="B34" i="23" l="1"/>
  <c r="C35" i="23"/>
  <c r="O35" i="23" s="1"/>
  <c r="C36" i="23" l="1"/>
  <c r="B35" i="23"/>
  <c r="I51" i="23"/>
  <c r="M51" i="23"/>
  <c r="M52" i="23" s="1"/>
  <c r="N51" i="23"/>
  <c r="H51" i="23"/>
  <c r="K51" i="23"/>
  <c r="K52" i="23" s="1"/>
  <c r="L51" i="23"/>
  <c r="G51" i="23"/>
  <c r="J51" i="23"/>
  <c r="J52" i="23" s="1"/>
  <c r="B16" i="27"/>
  <c r="B14" i="27"/>
  <c r="B25" i="27"/>
  <c r="B12" i="27"/>
  <c r="B21" i="27"/>
  <c r="B24" i="27"/>
  <c r="B11" i="27"/>
  <c r="B8" i="27"/>
  <c r="B22" i="27"/>
  <c r="B27" i="27"/>
  <c r="B32" i="27"/>
  <c r="B28" i="27"/>
  <c r="B35" i="27"/>
  <c r="B10" i="27"/>
  <c r="B17" i="27"/>
  <c r="B13" i="27"/>
  <c r="B34" i="27"/>
  <c r="B15" i="27"/>
  <c r="B29" i="27"/>
  <c r="B19" i="27"/>
  <c r="B26" i="27"/>
  <c r="B23" i="27"/>
  <c r="B20" i="27"/>
  <c r="B9" i="27"/>
  <c r="B33" i="27"/>
  <c r="B31" i="27"/>
  <c r="B18" i="27"/>
  <c r="B30" i="27"/>
  <c r="B36" i="27"/>
  <c r="C7" i="27"/>
  <c r="C6" i="27" l="1"/>
  <c r="O6" i="27" s="1"/>
  <c r="O7" i="27"/>
  <c r="C6" i="30"/>
  <c r="O36" i="23"/>
  <c r="O37" i="23" s="1"/>
  <c r="F51" i="27"/>
  <c r="F52" i="27" s="1"/>
  <c r="F53" i="27" s="1"/>
  <c r="F51" i="23"/>
  <c r="B3" i="23"/>
  <c r="B36" i="23"/>
  <c r="O51" i="23"/>
  <c r="O52" i="23" s="1"/>
  <c r="O53" i="23" s="1"/>
  <c r="O54" i="23" s="1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B6" i="27"/>
  <c r="J51" i="27"/>
  <c r="J52" i="27" s="1"/>
  <c r="J53" i="27" s="1"/>
  <c r="B7" i="27"/>
  <c r="G51" i="27"/>
  <c r="N51" i="27"/>
  <c r="L51" i="27"/>
  <c r="H51" i="27"/>
  <c r="H52" i="27" s="1"/>
  <c r="C7" i="30" l="1"/>
  <c r="O6" i="30"/>
  <c r="B6" i="30"/>
  <c r="O51" i="27"/>
  <c r="O52" i="27" s="1"/>
  <c r="O53" i="27" s="1"/>
  <c r="P51" i="23"/>
  <c r="F52" i="23"/>
  <c r="F54" i="27"/>
  <c r="F55" i="27" s="1"/>
  <c r="P51" i="27"/>
  <c r="H53" i="23"/>
  <c r="H54" i="23" s="1"/>
  <c r="H55" i="23" s="1"/>
  <c r="O55" i="23"/>
  <c r="O57" i="23" s="1"/>
  <c r="O59" i="23" s="1"/>
  <c r="J55" i="23"/>
  <c r="J57" i="23" s="1"/>
  <c r="J59" i="23" s="1"/>
  <c r="I55" i="23"/>
  <c r="I57" i="23" s="1"/>
  <c r="I59" i="23" s="1"/>
  <c r="G54" i="23"/>
  <c r="N57" i="23"/>
  <c r="N59" i="23" s="1"/>
  <c r="Q51" i="23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C8" i="30" l="1"/>
  <c r="O7" i="30"/>
  <c r="B7" i="30"/>
  <c r="F57" i="27"/>
  <c r="F53" i="23"/>
  <c r="P52" i="23"/>
  <c r="Q52" i="23" s="1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Q51" i="27"/>
  <c r="K57" i="27"/>
  <c r="K59" i="27" s="1"/>
  <c r="L54" i="27"/>
  <c r="L55" i="27" s="1"/>
  <c r="Q52" i="27"/>
  <c r="G53" i="27"/>
  <c r="P53" i="27" s="1"/>
  <c r="I54" i="27"/>
  <c r="I55" i="27" s="1"/>
  <c r="I57" i="27" s="1"/>
  <c r="I59" i="27" s="1"/>
  <c r="C9" i="30" l="1"/>
  <c r="O8" i="30"/>
  <c r="B8" i="30"/>
  <c r="F54" i="23"/>
  <c r="P54" i="23" s="1"/>
  <c r="Q54" i="23" s="1"/>
  <c r="P53" i="23"/>
  <c r="O57" i="27"/>
  <c r="O59" i="27" s="1"/>
  <c r="G57" i="23"/>
  <c r="N57" i="27"/>
  <c r="N59" i="27" s="1"/>
  <c r="Q53" i="27"/>
  <c r="G54" i="27"/>
  <c r="L57" i="27"/>
  <c r="L59" i="27" s="1"/>
  <c r="C10" i="30" l="1"/>
  <c r="O9" i="30"/>
  <c r="B9" i="30"/>
  <c r="F55" i="23"/>
  <c r="P55" i="23" s="1"/>
  <c r="Q55" i="23" s="1"/>
  <c r="P54" i="27"/>
  <c r="Q53" i="23"/>
  <c r="G55" i="27"/>
  <c r="C11" i="30" l="1"/>
  <c r="O10" i="30"/>
  <c r="B10" i="30"/>
  <c r="Q57" i="23"/>
  <c r="F57" i="23"/>
  <c r="P57" i="23"/>
  <c r="P59" i="23" s="1"/>
  <c r="P55" i="27"/>
  <c r="Q55" i="27" s="1"/>
  <c r="Q57" i="27" s="1"/>
  <c r="Q54" i="27"/>
  <c r="G57" i="27"/>
  <c r="C12" i="30" l="1"/>
  <c r="O11" i="30"/>
  <c r="B11" i="30"/>
  <c r="P57" i="27"/>
  <c r="P59" i="27" s="1"/>
  <c r="Q42" i="24"/>
  <c r="Q43" i="24"/>
  <c r="Q42" i="21"/>
  <c r="Q42" i="14"/>
  <c r="Q42" i="16"/>
  <c r="Q42" i="20"/>
  <c r="Q42" i="19"/>
  <c r="Q42" i="18"/>
  <c r="Q42" i="27"/>
  <c r="Q42" i="23"/>
  <c r="Q42" i="15"/>
  <c r="Q42" i="25"/>
  <c r="Q42" i="1"/>
  <c r="Q42" i="22"/>
  <c r="Q43" i="14"/>
  <c r="Q43" i="15"/>
  <c r="Q43" i="23"/>
  <c r="Q43" i="25"/>
  <c r="Q43" i="27"/>
  <c r="Q43" i="1"/>
  <c r="Q43" i="22"/>
  <c r="Q43" i="18"/>
  <c r="Q43" i="19"/>
  <c r="Q43" i="20"/>
  <c r="Q43" i="21"/>
  <c r="Q43" i="16"/>
  <c r="C13" i="30" l="1"/>
  <c r="O12" i="30"/>
  <c r="B12" i="30"/>
  <c r="C14" i="30" l="1"/>
  <c r="O13" i="30"/>
  <c r="B13" i="30"/>
  <c r="C15" i="30" l="1"/>
  <c r="O14" i="30"/>
  <c r="B14" i="30"/>
  <c r="C16" i="30" l="1"/>
  <c r="B15" i="30"/>
  <c r="O15" i="30"/>
  <c r="C17" i="30" l="1"/>
  <c r="O16" i="30"/>
  <c r="B16" i="30"/>
  <c r="C18" i="30" l="1"/>
  <c r="O17" i="30"/>
  <c r="B17" i="30"/>
  <c r="C19" i="30" l="1"/>
  <c r="O18" i="30"/>
  <c r="B18" i="30"/>
  <c r="C20" i="30" l="1"/>
  <c r="O19" i="30"/>
  <c r="B19" i="30"/>
  <c r="C21" i="30" l="1"/>
  <c r="O20" i="30"/>
  <c r="B20" i="30"/>
  <c r="C22" i="30" l="1"/>
  <c r="O21" i="30"/>
  <c r="B21" i="30"/>
  <c r="C23" i="30" l="1"/>
  <c r="O22" i="30"/>
  <c r="B22" i="30"/>
  <c r="C24" i="30" l="1"/>
  <c r="O23" i="30"/>
  <c r="B23" i="30"/>
  <c r="C25" i="30" l="1"/>
  <c r="O24" i="30"/>
  <c r="B24" i="30"/>
  <c r="C26" i="30" l="1"/>
  <c r="O25" i="30"/>
  <c r="B25" i="30"/>
  <c r="C27" i="30" l="1"/>
  <c r="O26" i="30"/>
  <c r="B26" i="30"/>
  <c r="C28" i="30" l="1"/>
  <c r="O27" i="30"/>
  <c r="B27" i="30"/>
  <c r="C29" i="30" l="1"/>
  <c r="O28" i="30"/>
  <c r="B28" i="30"/>
  <c r="C30" i="30" l="1"/>
  <c r="O29" i="30"/>
  <c r="B29" i="30"/>
  <c r="C31" i="30" l="1"/>
  <c r="O30" i="30"/>
  <c r="B30" i="30"/>
  <c r="C32" i="30" l="1"/>
  <c r="B31" i="30"/>
  <c r="O31" i="30"/>
  <c r="C33" i="30" l="1"/>
  <c r="O32" i="30"/>
  <c r="B32" i="30"/>
  <c r="C34" i="30" l="1"/>
  <c r="O33" i="30"/>
  <c r="B33" i="30"/>
  <c r="C35" i="30" l="1"/>
  <c r="C36" i="30"/>
  <c r="O34" i="30"/>
  <c r="B34" i="30"/>
  <c r="O36" i="30" l="1"/>
  <c r="B36" i="30"/>
  <c r="F51" i="30"/>
  <c r="N51" i="30"/>
  <c r="J51" i="30"/>
  <c r="J52" i="30" s="1"/>
  <c r="N52" i="30"/>
  <c r="N53" i="30" s="1"/>
  <c r="G51" i="30"/>
  <c r="G52" i="30" s="1"/>
  <c r="H51" i="30"/>
  <c r="I51" i="30"/>
  <c r="I52" i="30" s="1"/>
  <c r="M51" i="30"/>
  <c r="M52" i="30" s="1"/>
  <c r="M53" i="30" s="1"/>
  <c r="K51" i="30"/>
  <c r="L51" i="30"/>
  <c r="O35" i="30"/>
  <c r="B35" i="30"/>
  <c r="G53" i="30" l="1"/>
  <c r="G54" i="30" s="1"/>
  <c r="J53" i="30"/>
  <c r="J54" i="30" s="1"/>
  <c r="L52" i="30"/>
  <c r="L53" i="30" s="1"/>
  <c r="K52" i="30"/>
  <c r="M54" i="30"/>
  <c r="M55" i="30" s="1"/>
  <c r="M57" i="30" s="1"/>
  <c r="M59" i="30" s="1"/>
  <c r="J55" i="30"/>
  <c r="J57" i="30" s="1"/>
  <c r="J59" i="30" s="1"/>
  <c r="I53" i="30"/>
  <c r="I54" i="30" s="1"/>
  <c r="I55" i="30" s="1"/>
  <c r="I57" i="30" s="1"/>
  <c r="I59" i="30" s="1"/>
  <c r="N54" i="30"/>
  <c r="N55" i="30" s="1"/>
  <c r="F52" i="30"/>
  <c r="P51" i="30"/>
  <c r="G55" i="30"/>
  <c r="G57" i="30" s="1"/>
  <c r="L54" i="30"/>
  <c r="L55" i="30" s="1"/>
  <c r="H52" i="30"/>
  <c r="K53" i="30"/>
  <c r="O37" i="30"/>
  <c r="O51" i="30"/>
  <c r="Q51" i="30" l="1"/>
  <c r="P52" i="30"/>
  <c r="F53" i="30"/>
  <c r="H53" i="30"/>
  <c r="K54" i="30"/>
  <c r="K55" i="30" s="1"/>
  <c r="O52" i="30"/>
  <c r="N57" i="30"/>
  <c r="N59" i="30" s="1"/>
  <c r="L57" i="30"/>
  <c r="L59" i="30" s="1"/>
  <c r="Q52" i="30" l="1"/>
  <c r="H54" i="30"/>
  <c r="H55" i="30" s="1"/>
  <c r="H57" i="30" s="1"/>
  <c r="H59" i="30" s="1"/>
  <c r="F54" i="30"/>
  <c r="P53" i="30"/>
  <c r="K57" i="30"/>
  <c r="K59" i="30" s="1"/>
  <c r="O53" i="30"/>
  <c r="O54" i="30" s="1"/>
  <c r="Q53" i="30" l="1"/>
  <c r="O55" i="30"/>
  <c r="P54" i="30"/>
  <c r="Q54" i="30" s="1"/>
  <c r="F55" i="30"/>
  <c r="F57" i="30" l="1"/>
  <c r="P55" i="30"/>
  <c r="P57" i="30" s="1"/>
  <c r="P59" i="30" s="1"/>
  <c r="O57" i="30"/>
  <c r="O59" i="30" s="1"/>
  <c r="Q55" i="30" l="1"/>
  <c r="Q57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572" uniqueCount="146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OVERTIME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Total Leave Used to Date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Enter Positon In This Cell</t>
  </si>
  <si>
    <t>June 19 Observed On Weekday</t>
  </si>
  <si>
    <t>Veteran's Day Obser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64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0" fontId="4" fillId="0" borderId="2" xfId="0" applyFont="1" applyBorder="1" applyAlignment="1" applyProtection="1">
      <alignment horizontal="left"/>
    </xf>
    <xf numFmtId="0" fontId="4" fillId="0" borderId="2" xfId="0" applyFont="1" applyBorder="1" applyProtection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2" xfId="0" applyNumberFormat="1" applyFont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2" fontId="4" fillId="0" borderId="2" xfId="0" applyNumberFormat="1" applyFont="1" applyBorder="1" applyAlignment="1" applyProtection="1">
      <alignment horizontal="left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0" fontId="4" fillId="0" borderId="2" xfId="0" applyFont="1" applyBorder="1" applyAlignment="1" applyProtection="1">
      <alignment horizontal="left"/>
      <protection locked="0"/>
    </xf>
    <xf numFmtId="2" fontId="4" fillId="0" borderId="2" xfId="0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0" fontId="4" fillId="0" borderId="2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NumberFormat="1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2" fontId="20" fillId="0" borderId="14" xfId="0" applyNumberFormat="1" applyFont="1" applyBorder="1"/>
    <xf numFmtId="14" fontId="20" fillId="0" borderId="7" xfId="0" applyNumberFormat="1" applyFont="1" applyBorder="1"/>
    <xf numFmtId="16" fontId="20" fillId="0" borderId="0" xfId="0" applyNumberFormat="1" applyFont="1" applyBorder="1" applyAlignment="1">
      <alignment horizontal="right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588"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587" dataDxfId="586" tableBorderDxfId="585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584"/>
    <tableColumn id="9" xr3:uid="{00000000-0010-0000-0000-000009000000}" name="ESD" dataDxfId="583">
      <calculatedColumnFormula>PRDates[[#This Row],[C1]]</calculatedColumnFormula>
    </tableColumn>
    <tableColumn id="2" xr3:uid="{00000000-0010-0000-0000-000002000000}" name="C1" dataDxfId="582"/>
    <tableColumn id="3" xr3:uid="{00000000-0010-0000-0000-000003000000}" name="PC" dataDxfId="581"/>
    <tableColumn id="4" xr3:uid="{00000000-0010-0000-0000-000004000000}" name="C2" dataDxfId="580"/>
    <tableColumn id="5" xr3:uid="{00000000-0010-0000-0000-000005000000}" name="C3" dataDxfId="579"/>
    <tableColumn id="6" xr3:uid="{00000000-0010-0000-0000-000006000000}" name="MON" dataDxfId="578"/>
    <tableColumn id="7" xr3:uid="{00000000-0010-0000-0000-000007000000}" name="C4" dataDxfId="577"/>
    <tableColumn id="8" xr3:uid="{00000000-0010-0000-0000-000008000000}" name="C5" dataDxfId="576"/>
    <tableColumn id="13" xr3:uid="{3E42E19A-1580-4327-AD52-0D5FFA17D9DB}" name="DAY" dataDxfId="575"/>
    <tableColumn id="14" xr3:uid="{4DD04AED-BC12-48AB-9C51-8F502D3FB929}" name="C43" dataDxfId="574"/>
    <tableColumn id="15" xr3:uid="{25F6FA8A-ABFC-4FD6-B9A9-EBAAFFD1B2D6}" name="C54" dataDxfId="573"/>
    <tableColumn id="10" xr3:uid="{49E81AE8-36BB-4864-B438-2B44D1963E39}" name="C55" dataDxfId="572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513" dataDxfId="512">
  <autoFilter ref="AF3:AJ62" xr:uid="{1A9F9890-2903-4AEE-B40E-829CB080C7A5}"/>
  <tableColumns count="5">
    <tableColumn id="1" xr3:uid="{BF280E92-BA4C-4AEB-A5A9-019B56365CA1}" name="EE Name" dataDxfId="511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510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509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508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507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506" dataDxfId="505" tableBorderDxfId="504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503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502">
      <calculatedColumnFormula>IF([2]!DAYEEInfo[[#This Row],[FN]]=0,"",[2]!DAYEEInfo[[#This Row],[FN]])</calculatedColumnFormula>
    </tableColumn>
    <tableColumn id="2" xr3:uid="{70EEA94C-7AD2-4E8A-93C7-0A685B35DA78}" name="LN" dataDxfId="501">
      <calculatedColumnFormula>IF([2]!DAYEEInfo[[#This Row],[LN]]=0,"",[2]!DAYEEInfo[[#This Row],[LN]])</calculatedColumnFormula>
    </tableColumn>
    <tableColumn id="3" xr3:uid="{2CDEABB7-CDFD-422B-8AEB-3167F80B2696}" name="Position" dataDxfId="500">
      <calculatedColumnFormula>IF([2]!DAYEEInfo[[#This Row],[Position]]=0,"",[2]!DAYEEInfo[[#This Row],[Position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499" dataDxfId="498">
  <autoFilter ref="AQ3:AX62" xr:uid="{7048A693-7937-47A5-B617-D0FD0ECE7EFA}"/>
  <tableColumns count="8">
    <tableColumn id="1" xr3:uid="{E8D7AEAF-9C6A-4393-8760-325480BBDA74}" name="EE Name" dataDxfId="497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496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495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94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493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492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491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490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571" dataDxfId="570" tableBorderDxfId="569">
  <autoFilter ref="D7:J37" xr:uid="{00000000-0009-0000-0100-000006000000}"/>
  <tableColumns count="7">
    <tableColumn id="1" xr3:uid="{00000000-0010-0000-0100-000001000000}" name="Column1" dataDxfId="568"/>
    <tableColumn id="2" xr3:uid="{00000000-0010-0000-0100-000002000000}" name="ESD " dataDxfId="567"/>
    <tableColumn id="3" xr3:uid="{00000000-0010-0000-0100-000003000000}" name="Day" dataDxfId="566"/>
    <tableColumn id="4" xr3:uid="{00000000-0010-0000-0100-000004000000}" name="PC" dataDxfId="565"/>
    <tableColumn id="5" xr3:uid="{00000000-0010-0000-0100-000005000000}" name="Day2" dataDxfId="564"/>
    <tableColumn id="6" xr3:uid="{00000000-0010-0000-0100-000006000000}" name="MON" dataDxfId="563"/>
    <tableColumn id="7" xr3:uid="{AB3C9E8B-FC30-414E-AC59-26EB4E620AB2}" name="DAYVILLE" dataDxfId="56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561" headerRowBorderDxfId="560" tableBorderDxfId="559">
  <autoFilter ref="A7:B131" xr:uid="{00000000-0009-0000-0100-000009000000}"/>
  <tableColumns count="2">
    <tableColumn id="1" xr3:uid="{00000000-0010-0000-0300-000001000000}" name="TIME LIST" dataDxfId="558"/>
    <tableColumn id="2" xr3:uid="{00000000-0010-0000-0300-000002000000}" name="LUNCH" dataDxfId="55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3" totalsRowShown="0" headerRowDxfId="556" headerRowBorderDxfId="555" tableBorderDxfId="554">
  <autoFilter ref="L7:O63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553"/>
    <tableColumn id="2" xr3:uid="{00000000-0010-0000-0200-000002000000}" name="Date" dataDxfId="552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551"/>
    <tableColumn id="4" xr3:uid="{00000000-0010-0000-0200-000004000000}" name="When " dataDxfId="55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49" dataDxfId="548" tableBorderDxfId="547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46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45">
      <calculatedColumnFormula>IF(Table54[[#This Row],[FN]]=0,"",CONCATENATE(Table54[[#This Row],[FN]]," ",Table54[[#This Row],[LN]]))</calculatedColumnFormula>
    </tableColumn>
    <tableColumn id="4" xr3:uid="{00000000-0010-0000-0500-000004000000}" name="FN" dataDxfId="544">
      <calculatedColumnFormula>IF([2]!Table54[[#This Row],[FN]]=0,"",[2]!Table54[[#This Row],[FN]])</calculatedColumnFormula>
    </tableColumn>
    <tableColumn id="2" xr3:uid="{00000000-0010-0000-0500-000002000000}" name="LN" dataDxfId="543">
      <calculatedColumnFormula>IF([2]!Table54[[#This Row],[LN]]=0,"",[2]!Table54[[#This Row],[LN]])</calculatedColumnFormula>
    </tableColumn>
    <tableColumn id="3" xr3:uid="{00000000-0010-0000-0500-000003000000}" name="Position" dataDxfId="542">
      <calculatedColumnFormula>IF([2]!Table54[[#This Row],[Position]]=0,"",[2]!Table54[[#This Row],[Position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41" dataDxfId="540">
  <autoFilter ref="J3:N62" xr:uid="{00000000-0009-0000-0100-000002000000}"/>
  <tableColumns count="5">
    <tableColumn id="1" xr3:uid="{00000000-0010-0000-0400-000001000000}" name="EE Name" dataDxfId="539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538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537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536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535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534" dataDxfId="533" tableBorderDxfId="532">
  <autoFilter ref="P3:S62" xr:uid="{D534BA2D-5ADE-4527-833B-D2D3B8F719AB}"/>
  <sortState ref="P4:S62">
    <sortCondition ref="Q3:Q62"/>
  </sortState>
  <tableColumns count="4">
    <tableColumn id="1" xr3:uid="{EF20FA7B-52D3-478C-8CD0-E132A0F4198C}" name="Name" dataDxfId="531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530">
      <calculatedColumnFormula>IF([2]!MONEEInfo[[#This Row],[FN]]=0,"",[2]!MONEEInfo[[#This Row],[FN]])</calculatedColumnFormula>
    </tableColumn>
    <tableColumn id="2" xr3:uid="{198EDEBC-3742-49FB-9120-B80953BE343A}" name="LN" dataDxfId="529">
      <calculatedColumnFormula>IF([2]!MONEEInfo[[#This Row],[LN]]=0,"",[2]!MONEEInfo[[#This Row],[LN]])</calculatedColumnFormula>
    </tableColumn>
    <tableColumn id="3" xr3:uid="{7F430D60-D991-4140-8A3E-708A4FF8B4BC}" name="Position" dataDxfId="528">
      <calculatedColumnFormula>IF([2]!MONEEInfo[[#This Row],[Position]]=0,"",[2]!MONEEInfo[[#This Row],[Position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527" dataDxfId="526">
  <autoFilter ref="U3:Y62" xr:uid="{D5F77F37-ED97-4FC7-9333-7D29824EA54D}"/>
  <tableColumns count="5">
    <tableColumn id="1" xr3:uid="{1566B145-F4E6-4D52-83F4-6D1194D65830}" name="EE Name" dataDxfId="525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524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523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522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521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520" dataDxfId="519" tableBorderDxfId="518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517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516">
      <calculatedColumnFormula>IF([2]!ESDEEInfo[[#This Row],[FN]]=0,"",[2]!ESDEEInfo[[#This Row],[FN]])</calculatedColumnFormula>
    </tableColumn>
    <tableColumn id="2" xr3:uid="{D9BCA560-4CE8-4CCC-90E6-27B4DF85D74B}" name="LN" dataDxfId="515">
      <calculatedColumnFormula>IF([2]!ESDEEInfo[[#This Row],[LN]]=0,"",[2]!ESDEEInfo[[#This Row],[LN]])</calculatedColumnFormula>
    </tableColumn>
    <tableColumn id="3" xr3:uid="{85A55FEE-4499-4C8C-A10A-3626474C158A}" name="Position" dataDxfId="514">
      <calculatedColumnFormula>IF([2]!ESDEEInfo[[#This Row],[Position]]=0,"",[2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view="pageBreakPreview" zoomScale="50" zoomScaleNormal="70" zoomScaleSheetLayoutView="50" workbookViewId="0">
      <selection activeCell="AB45" sqref="AB45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86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6.5" customHeight="1" x14ac:dyDescent="0.25">
      <c r="A1" s="4"/>
      <c r="B1" s="237" t="str">
        <f>'Jun-Jul'!B1:Q1</f>
        <v>Dayville SD #16J Timesheet 2023-2024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T2" s="14">
        <f>INDEX(Instructions,2,1)</f>
        <v>0</v>
      </c>
    </row>
    <row r="3" spans="1:20" s="6" customFormat="1" ht="16.5" customHeight="1" x14ac:dyDescent="0.2">
      <c r="A3" s="4"/>
      <c r="B3" s="238" t="str">
        <f>TEXT(C6,"mmmm d")&amp;" - "&amp;TEXT(C36,"mmmm d")&amp;", "&amp;Worksheet!B1</f>
        <v>May 16 - June 15, 2023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T3" s="15" t="str">
        <f>INDEX(Instructions,3,1)</f>
        <v>*Please type your name in tab Jun-Jul.</v>
      </c>
    </row>
    <row r="4" spans="1:20" s="6" customFormat="1" ht="15" x14ac:dyDescent="0.2">
      <c r="A4" s="4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T4" s="15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231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62</v>
      </c>
      <c r="C6" s="1">
        <f>C7-1</f>
        <v>45062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063</v>
      </c>
      <c r="C7" s="1">
        <f t="shared" ref="C7:C35" si="1">C8-1</f>
        <v>45063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2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064</v>
      </c>
      <c r="C8" s="1">
        <f t="shared" si="1"/>
        <v>45064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2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065</v>
      </c>
      <c r="C9" s="1">
        <f t="shared" si="1"/>
        <v>45065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2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066</v>
      </c>
      <c r="C10" s="1">
        <f t="shared" si="1"/>
        <v>45066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2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067</v>
      </c>
      <c r="C11" s="1">
        <f t="shared" si="1"/>
        <v>45067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2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068</v>
      </c>
      <c r="C12" s="1">
        <f t="shared" si="1"/>
        <v>45068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2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069</v>
      </c>
      <c r="C13" s="1">
        <f t="shared" si="1"/>
        <v>45069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2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070</v>
      </c>
      <c r="C14" s="1">
        <f t="shared" si="1"/>
        <v>45070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2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071</v>
      </c>
      <c r="C15" s="1">
        <f t="shared" si="1"/>
        <v>45071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2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072</v>
      </c>
      <c r="C16" s="1">
        <f t="shared" si="1"/>
        <v>45072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2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073</v>
      </c>
      <c r="C17" s="1">
        <f t="shared" si="1"/>
        <v>45073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2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074</v>
      </c>
      <c r="C18" s="1">
        <f t="shared" si="1"/>
        <v>45074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2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30" x14ac:dyDescent="0.2">
      <c r="B19" s="193" t="str">
        <f t="shared" si="0"/>
        <v>Monday - Memorial Day</v>
      </c>
      <c r="C19" s="1">
        <f t="shared" si="1"/>
        <v>45075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2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076</v>
      </c>
      <c r="C20" s="1">
        <f t="shared" si="1"/>
        <v>45076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2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077</v>
      </c>
      <c r="C21" s="1">
        <f t="shared" si="1"/>
        <v>45077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2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078</v>
      </c>
      <c r="C22" s="1">
        <f t="shared" si="1"/>
        <v>45078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2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079</v>
      </c>
      <c r="C23" s="1">
        <f t="shared" si="1"/>
        <v>45079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2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080</v>
      </c>
      <c r="C24" s="1">
        <f t="shared" si="1"/>
        <v>45080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2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081</v>
      </c>
      <c r="C25" s="1">
        <f t="shared" si="1"/>
        <v>45081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2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082</v>
      </c>
      <c r="C26" s="1">
        <f t="shared" si="1"/>
        <v>45082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2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083</v>
      </c>
      <c r="C27" s="1">
        <f t="shared" si="1"/>
        <v>45083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2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084</v>
      </c>
      <c r="C28" s="1">
        <f t="shared" si="1"/>
        <v>45084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2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085</v>
      </c>
      <c r="C29" s="1">
        <f t="shared" si="1"/>
        <v>45085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2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086</v>
      </c>
      <c r="C30" s="1">
        <f t="shared" si="1"/>
        <v>45086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2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087</v>
      </c>
      <c r="C31" s="1">
        <f t="shared" si="1"/>
        <v>45087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2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088</v>
      </c>
      <c r="C32" s="1">
        <f t="shared" si="1"/>
        <v>45088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2"/>
        <v>0</v>
      </c>
      <c r="Q32" s="20"/>
      <c r="R32" s="20"/>
      <c r="T32" s="142">
        <f>INDEX(Instructions,32,1)</f>
        <v>0</v>
      </c>
    </row>
    <row r="33" spans="1:21" ht="15" x14ac:dyDescent="0.2">
      <c r="B33" s="193">
        <f t="shared" si="0"/>
        <v>45089</v>
      </c>
      <c r="C33" s="1">
        <f t="shared" si="1"/>
        <v>45089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2"/>
        <v>0</v>
      </c>
      <c r="Q33" s="20"/>
      <c r="R33" s="20"/>
      <c r="T33" s="142">
        <f>INDEX(Instructions,33,1)</f>
        <v>0</v>
      </c>
    </row>
    <row r="34" spans="1:21" ht="15" x14ac:dyDescent="0.2">
      <c r="B34" s="193">
        <f t="shared" si="0"/>
        <v>45090</v>
      </c>
      <c r="C34" s="1">
        <f t="shared" si="1"/>
        <v>45090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2"/>
        <v>0</v>
      </c>
      <c r="Q34" s="20"/>
      <c r="R34" s="20"/>
      <c r="T34" s="142">
        <f>INDEX(Instructions,34,1)</f>
        <v>0</v>
      </c>
    </row>
    <row r="35" spans="1:21" ht="15" x14ac:dyDescent="0.2">
      <c r="B35" s="193">
        <f t="shared" si="0"/>
        <v>45091</v>
      </c>
      <c r="C35" s="1">
        <f t="shared" si="1"/>
        <v>45091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2"/>
        <v>0</v>
      </c>
      <c r="Q35" s="20"/>
      <c r="R35" s="20"/>
      <c r="T35" s="142">
        <f>INDEX(Instructions,35,1)</f>
        <v>0</v>
      </c>
    </row>
    <row r="36" spans="1:21" ht="30" x14ac:dyDescent="0.2">
      <c r="B36" s="193" t="str">
        <f t="shared" si="0"/>
        <v>Thursday - Timesheet Due</v>
      </c>
      <c r="C36" s="1">
        <f>'Jun-Jul'!C6-1</f>
        <v>45092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2"/>
        <v>0</v>
      </c>
      <c r="Q36" s="20"/>
      <c r="R36" s="20"/>
      <c r="T36" s="142">
        <f>INDEX(Instructions,36,1)</f>
        <v>0</v>
      </c>
    </row>
    <row r="37" spans="1:21" ht="15" x14ac:dyDescent="0.2">
      <c r="B37" s="194" t="s">
        <v>7</v>
      </c>
      <c r="C37" s="178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8">
        <f>INDEX(Instructions,37,1)</f>
        <v>0</v>
      </c>
      <c r="U37" s="128"/>
    </row>
    <row r="38" spans="1:21" s="6" customFormat="1" ht="16.5" customHeight="1" x14ac:dyDescent="0.2">
      <c r="A38" s="4"/>
      <c r="B38" s="195"/>
      <c r="C38" s="179"/>
      <c r="D38" s="187"/>
      <c r="E38" s="188"/>
      <c r="F38" s="188"/>
      <c r="G38" s="188"/>
      <c r="H38" s="188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90"/>
      <c r="T38" s="190" t="e">
        <f>INDEX(Instructions,38,1)</f>
        <v>#REF!</v>
      </c>
      <c r="U38" s="90"/>
    </row>
    <row r="39" spans="1:21" ht="16.5" customHeight="1" x14ac:dyDescent="0.2">
      <c r="B39" s="195"/>
      <c r="C39" s="17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1:21" ht="16.5" customHeight="1" x14ac:dyDescent="0.2">
      <c r="B40" s="195"/>
      <c r="C40" s="17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0" t="str">
        <f>'Jun-Jul'!Q41:R41</f>
        <v>Total Leave Used to Date</v>
      </c>
      <c r="R41" s="240"/>
      <c r="S41" s="128"/>
    </row>
    <row r="42" spans="1:21" ht="15.75" customHeight="1" x14ac:dyDescent="0.2">
      <c r="B42" s="197"/>
      <c r="C42" s="182"/>
      <c r="D42" s="130"/>
      <c r="E42" s="131"/>
      <c r="F42" s="131"/>
      <c r="G42" s="131"/>
      <c r="H42" s="131"/>
      <c r="I42" s="132"/>
      <c r="J42" s="132"/>
      <c r="K42" s="134"/>
      <c r="L42" s="177"/>
      <c r="M42" s="134"/>
      <c r="N42" s="134"/>
      <c r="O42" s="134"/>
      <c r="Q42" s="100" t="str">
        <f>L5</f>
        <v>Sick Leave</v>
      </c>
      <c r="R42" s="180">
        <f>SUM(Sl,AugSL,SepSL,OctSL,NovSL,DecSL,JanSL,FebSL,MarSL,AprSL,MaySL,JunSL)</f>
        <v>0</v>
      </c>
      <c r="S42" s="128"/>
    </row>
    <row r="43" spans="1:21" ht="15.75" customHeight="1" x14ac:dyDescent="0.2">
      <c r="B43" s="197"/>
      <c r="C43" s="182"/>
      <c r="D43" s="130"/>
      <c r="E43" s="131"/>
      <c r="F43" s="131"/>
      <c r="G43" s="131"/>
      <c r="H43" s="131"/>
      <c r="I43" s="132"/>
      <c r="J43" s="132"/>
      <c r="K43" s="134"/>
      <c r="L43" s="177"/>
      <c r="M43" s="134"/>
      <c r="N43" s="134"/>
      <c r="O43" s="134"/>
      <c r="Q43" s="100" t="str">
        <f>M5</f>
        <v>Personal Leave</v>
      </c>
      <c r="R43" s="180">
        <f>SUM(PL,AugPL,SepPL,OctPL,NovPL,DecPL,JanPL,FebPL,MarPL,AprPL,MayPL,JunPL)</f>
        <v>0</v>
      </c>
      <c r="S43" s="128"/>
    </row>
    <row r="44" spans="1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15" t="str">
        <f>N5</f>
        <v>Vacation/Other Leave</v>
      </c>
      <c r="R44" s="180">
        <f>SUM(OL,AugOL,SepOL,OctOL,NovOL,DecOL,JanOL,FebOL,MarOL,AprOL,MayOL,Ju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176"/>
      <c r="R45" s="180"/>
      <c r="S45" s="128"/>
    </row>
    <row r="46" spans="1:21" ht="15.75" customHeight="1" x14ac:dyDescent="0.2">
      <c r="B46" s="195"/>
      <c r="C46" s="17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200"/>
      <c r="C47" s="181"/>
      <c r="D47" s="128"/>
      <c r="E47" s="128"/>
      <c r="F47" s="128"/>
      <c r="G47" s="128"/>
      <c r="H47" s="128"/>
      <c r="I47" s="128"/>
      <c r="J47" s="128"/>
      <c r="K47" s="134"/>
      <c r="L47" s="177"/>
      <c r="M47" s="134"/>
      <c r="N47" s="134"/>
      <c r="O47" s="134"/>
      <c r="Q47" s="128"/>
      <c r="R47" s="128"/>
      <c r="S47" s="128"/>
    </row>
    <row r="48" spans="1:21" s="6" customFormat="1" ht="15.75" customHeight="1" x14ac:dyDescent="0.2">
      <c r="A48" s="4"/>
      <c r="B48" s="201"/>
      <c r="C48" s="183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202" customFormat="1" ht="44.25" customHeight="1" x14ac:dyDescent="0.2">
      <c r="A49" s="205"/>
      <c r="B49" s="201"/>
      <c r="C49" s="206">
        <f t="shared" ref="C49:J49" si="6">C5</f>
        <v>0</v>
      </c>
      <c r="D49" s="206" t="str">
        <f t="shared" si="6"/>
        <v>Sub/Extra Position Here</v>
      </c>
      <c r="E49" s="206" t="str">
        <f t="shared" si="6"/>
        <v>Sub/Extra Position Here</v>
      </c>
      <c r="F49" s="206" t="str">
        <f t="shared" si="6"/>
        <v>Sub/Extra Position Here</v>
      </c>
      <c r="G49" s="206" t="str">
        <f t="shared" si="6"/>
        <v>Sub/Extra Position Here</v>
      </c>
      <c r="H49" s="206" t="str">
        <f t="shared" si="6"/>
        <v>Enter Positon In This Cell</v>
      </c>
      <c r="I49" s="206" t="str">
        <f t="shared" si="6"/>
        <v>Enter Positon In This Cell</v>
      </c>
      <c r="J49" s="206" t="str">
        <f t="shared" si="6"/>
        <v>Enter Positon In This Cell</v>
      </c>
      <c r="K49" s="206" t="str">
        <f t="shared" ref="K49" si="7">K5</f>
        <v>Enter Positon In This Cell</v>
      </c>
      <c r="L49" s="207" t="s">
        <v>10</v>
      </c>
      <c r="M49" s="207" t="s">
        <v>11</v>
      </c>
      <c r="N49" s="207" t="s">
        <v>5</v>
      </c>
      <c r="O49" s="208" t="s">
        <v>6</v>
      </c>
      <c r="P49" s="209"/>
      <c r="Q49" s="201" t="s">
        <v>9</v>
      </c>
    </row>
    <row r="50" spans="1:18" s="9" customFormat="1" ht="16.5" customHeight="1" x14ac:dyDescent="0.2">
      <c r="A50" s="10"/>
      <c r="B50" s="201" t="s">
        <v>12</v>
      </c>
      <c r="C50" s="183"/>
      <c r="K50" s="8"/>
      <c r="L50" s="155"/>
      <c r="M50" s="155"/>
      <c r="N50" s="155"/>
      <c r="O50" s="103"/>
      <c r="P50" s="8">
        <f>'Apr-May'!P55</f>
        <v>0</v>
      </c>
      <c r="Q50" s="17"/>
    </row>
    <row r="51" spans="1:18" s="9" customFormat="1" ht="16.5" customHeight="1" x14ac:dyDescent="0.2">
      <c r="A51" s="10"/>
      <c r="B51" s="201" t="s">
        <v>13</v>
      </c>
      <c r="C51" s="183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>
        <f>(P51+P50)-L51-M51-N51-O51-40</f>
        <v>-40</v>
      </c>
    </row>
    <row r="52" spans="1:18" s="9" customFormat="1" ht="16.5" customHeight="1" x14ac:dyDescent="0.2">
      <c r="A52" s="10"/>
      <c r="B52" s="201" t="s">
        <v>14</v>
      </c>
      <c r="C52" s="183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>
        <f>P52-L52-M52-N52-O52-40</f>
        <v>-40</v>
      </c>
    </row>
    <row r="53" spans="1:18" s="9" customFormat="1" ht="16.5" customHeight="1" x14ac:dyDescent="0.2">
      <c r="A53" s="10"/>
      <c r="B53" s="201" t="s">
        <v>15</v>
      </c>
      <c r="C53" s="183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>
        <f>P53-L53-M53-N53-O53-40</f>
        <v>-40</v>
      </c>
    </row>
    <row r="54" spans="1:18" s="9" customFormat="1" ht="16.5" customHeight="1" x14ac:dyDescent="0.2">
      <c r="A54" s="10"/>
      <c r="B54" s="201" t="s">
        <v>16</v>
      </c>
      <c r="C54" s="183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>
        <f>P54-L54-M54-N54-O54-40</f>
        <v>-40</v>
      </c>
    </row>
    <row r="55" spans="1:18" s="9" customFormat="1" ht="16.5" customHeight="1" x14ac:dyDescent="0.2">
      <c r="A55" s="10"/>
      <c r="B55" s="201" t="s">
        <v>17</v>
      </c>
      <c r="C55" s="183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>
        <f>P55-L55-M55-N55-O55-40</f>
        <v>-40</v>
      </c>
    </row>
    <row r="56" spans="1:18" s="9" customFormat="1" ht="16.5" customHeight="1" x14ac:dyDescent="0.2">
      <c r="A56" s="10"/>
      <c r="B56" s="201"/>
      <c r="C56" s="183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customHeight="1" x14ac:dyDescent="0.2">
      <c r="A57" s="10"/>
      <c r="B57" s="201" t="s">
        <v>18</v>
      </c>
      <c r="C57" s="183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  <c r="Q57" s="9">
        <f>SUMIF(Q51:Q55,"&gt;0")</f>
        <v>0</v>
      </c>
    </row>
    <row r="58" spans="1:18" s="9" customFormat="1" ht="16.5" customHeight="1" x14ac:dyDescent="0.2">
      <c r="A58" s="10"/>
      <c r="B58" s="201"/>
      <c r="C58" s="183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customHeight="1" x14ac:dyDescent="0.2">
      <c r="A59" s="10"/>
      <c r="B59" s="201" t="s">
        <v>8</v>
      </c>
      <c r="C59" s="183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202"/>
      <c r="C60" s="184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202"/>
      <c r="C61" s="184"/>
      <c r="K61" s="8"/>
      <c r="L61" s="8"/>
      <c r="M61" s="8"/>
      <c r="N61" s="8"/>
      <c r="O61" s="8"/>
      <c r="P61" s="8"/>
      <c r="R61" s="11"/>
    </row>
    <row r="62" spans="1:18" s="120" customFormat="1" ht="16.5" customHeight="1" x14ac:dyDescent="0.2">
      <c r="A62" s="136"/>
      <c r="B62" s="199"/>
      <c r="C62" s="185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C63" s="185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C64" s="185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86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86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B1:R1"/>
    <mergeCell ref="B2:R2"/>
    <mergeCell ref="B3:R3"/>
    <mergeCell ref="B4:R4"/>
    <mergeCell ref="Q41:R41"/>
    <mergeCell ref="C41:O41"/>
  </mergeCells>
  <conditionalFormatting sqref="C44">
    <cfRule type="cellIs" dxfId="489" priority="25" operator="between">
      <formula>0</formula>
      <formula>0</formula>
    </cfRule>
  </conditionalFormatting>
  <conditionalFormatting sqref="P6:P36">
    <cfRule type="cellIs" dxfId="488" priority="24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B6:E36 G6:O36</xm:sqref>
        </x14:conditionalFormatting>
        <x14:conditionalFormatting xmlns:xm="http://schemas.microsoft.com/office/excel/2006/main">
          <x14:cfRule type="expression" priority="29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2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34" stopIfTrue="1" id="{F239F9E5-5123-4666-B702-C9A40A762DC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" stopIfTrue="1" id="{4FB89F27-B520-475C-B66E-B666FE0CC7C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6" stopIfTrue="1" id="{0D1BA69A-5472-4820-B50C-9B73B14C537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" stopIfTrue="1" id="{108A6575-3A80-4160-AB50-8671BBCC50B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" stopIfTrue="1" id="{483C4F4D-01CF-4C5C-A3DD-7598641F2A5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8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0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110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21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C5 L5:R5</xm:sqref>
        </x14:conditionalFormatting>
        <x14:conditionalFormatting xmlns:xm="http://schemas.microsoft.com/office/excel/2006/main">
          <x14:cfRule type="expression" priority="23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20" id="{6E196577-F3E5-4435-8AE9-94A8E8D9AB2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4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5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6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13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BACAA865-0339-48E6-AB9E-370B9D148A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A1BE77F1-8B10-4F5D-8B31-C1CB9C8913E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56F6D52F-9F07-4C45-A413-6984EDCB0538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C603887-A47A-45BE-A7FE-8EC15595931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3E6C491D-DCA7-491C-BA73-4BA451CA2F2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A0872B9B-6B9F-4B01-9345-91B43E1E679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87" stopIfTrue="1" id="{965143B0-F352-411D-A32F-27FC39566F05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view="pageBreakPreview" zoomScale="50" zoomScaleNormal="50" zoomScaleSheetLayoutView="50" workbookViewId="0">
      <selection activeCell="A36" sqref="A35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IF(MONTH(DATE(YEAR(C6),2,29)),TEXT(C34,"mmm d"),TEXT(C34,"mmm d"))&amp;", "&amp;Worksheet!C1</f>
        <v>February 16 - Mar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38</v>
      </c>
      <c r="C6" s="1">
        <f>'Jan-Feb'!C36+1</f>
        <v>4533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39</v>
      </c>
      <c r="C7" s="1">
        <f>C6+1</f>
        <v>4533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40</v>
      </c>
      <c r="C8" s="1">
        <f t="shared" ref="C8:C33" si="2">C7+1</f>
        <v>4534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30" x14ac:dyDescent="0.2">
      <c r="A9" s="123"/>
      <c r="B9" s="193" t="str">
        <f t="shared" si="0"/>
        <v>Monday - President's Day</v>
      </c>
      <c r="C9" s="1">
        <f t="shared" si="2"/>
        <v>4534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42</v>
      </c>
      <c r="C10" s="1">
        <f t="shared" si="2"/>
        <v>4534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43</v>
      </c>
      <c r="C11" s="1">
        <f t="shared" si="2"/>
        <v>4534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 t="str">
        <f t="shared" si="0"/>
        <v>Thursday - Payday</v>
      </c>
      <c r="C12" s="1">
        <f t="shared" si="2"/>
        <v>4534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45</v>
      </c>
      <c r="C13" s="1">
        <f t="shared" si="2"/>
        <v>4534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46</v>
      </c>
      <c r="C14" s="1">
        <f t="shared" si="2"/>
        <v>4534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47</v>
      </c>
      <c r="C15" s="1">
        <f t="shared" si="2"/>
        <v>4534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48</v>
      </c>
      <c r="C16" s="1">
        <f t="shared" si="2"/>
        <v>4534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49</v>
      </c>
      <c r="C17" s="1">
        <f t="shared" si="2"/>
        <v>4534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50</v>
      </c>
      <c r="C18" s="1">
        <f t="shared" si="2"/>
        <v>4535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51</v>
      </c>
      <c r="C19" s="1">
        <f t="shared" si="2"/>
        <v>4535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52</v>
      </c>
      <c r="C20" s="1">
        <f t="shared" si="2"/>
        <v>4535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53</v>
      </c>
      <c r="C21" s="1">
        <f t="shared" si="2"/>
        <v>4535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54</v>
      </c>
      <c r="C22" s="1">
        <f t="shared" si="2"/>
        <v>4535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55</v>
      </c>
      <c r="C23" s="1">
        <f t="shared" si="2"/>
        <v>4535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56</v>
      </c>
      <c r="C24" s="1">
        <f t="shared" si="2"/>
        <v>4535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57</v>
      </c>
      <c r="C25" s="1">
        <f t="shared" si="2"/>
        <v>4535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58</v>
      </c>
      <c r="C26" s="1">
        <f t="shared" si="2"/>
        <v>4535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59</v>
      </c>
      <c r="C27" s="1">
        <f t="shared" si="2"/>
        <v>4535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60</v>
      </c>
      <c r="C28" s="1">
        <f t="shared" si="2"/>
        <v>4536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61</v>
      </c>
      <c r="C29" s="1">
        <f t="shared" si="2"/>
        <v>4536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62</v>
      </c>
      <c r="C30" s="1">
        <f t="shared" si="2"/>
        <v>4536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63</v>
      </c>
      <c r="C31" s="1">
        <f t="shared" si="2"/>
        <v>4536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64</v>
      </c>
      <c r="C32" s="1">
        <f t="shared" si="2"/>
        <v>4536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65</v>
      </c>
      <c r="C33" s="1">
        <f t="shared" si="2"/>
        <v>4536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32.25" customHeight="1" x14ac:dyDescent="0.2">
      <c r="B34" s="193" t="str">
        <f t="shared" si="0"/>
        <v>Friday - Timesheet Due</v>
      </c>
      <c r="C34" s="1">
        <f>IF(MONTH(DATE(YEAR(C33),2,29))=2,SUM(C33+1),"")</f>
        <v>4536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hidden="1" x14ac:dyDescent="0.2">
      <c r="B35" s="193">
        <f t="shared" si="0"/>
        <v>45367</v>
      </c>
      <c r="C35" s="1">
        <f t="shared" ref="C35:C36" si="3">IF(MONTH(DATE(YEAR(C34),2,29))=2,SUM(C34+1),"")</f>
        <v>4536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>
        <f t="shared" si="0"/>
        <v>45368</v>
      </c>
      <c r="C36" s="1">
        <f t="shared" si="3"/>
        <v>4536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4">SUM(H6:H36)</f>
        <v>0</v>
      </c>
      <c r="I37" s="223">
        <f t="shared" si="4"/>
        <v>0</v>
      </c>
      <c r="J37" s="223">
        <f t="shared" si="4"/>
        <v>0</v>
      </c>
      <c r="K37" s="223">
        <f t="shared" si="4"/>
        <v>0</v>
      </c>
      <c r="L37" s="223">
        <f>SUM(L6:L36)</f>
        <v>0</v>
      </c>
      <c r="M37" s="223">
        <f t="shared" ref="M37:O37" si="5">SUM(M6:M36)</f>
        <v>0</v>
      </c>
      <c r="N37" s="223">
        <f t="shared" si="5"/>
        <v>0</v>
      </c>
      <c r="O37" s="223">
        <f t="shared" si="5"/>
        <v>0</v>
      </c>
      <c r="P37" s="223">
        <f>SUM(P6:P36)</f>
        <v>0</v>
      </c>
      <c r="Q37" s="223" t="str">
        <f t="shared" ref="Q37:R37" si="6">IF(MROUND(SUM(Q6:Q36),".25")=0,"",MROUND(SUM(Q6:Q36),".25"))</f>
        <v/>
      </c>
      <c r="R37" s="223" t="str">
        <f t="shared" si="6"/>
        <v/>
      </c>
      <c r="T37" s="148">
        <f>INDEX(Instructions,37,1)</f>
        <v>0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3"/>
      <c r="I38" s="133"/>
      <c r="J38" s="133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6"/>
      <c r="C42" s="107"/>
      <c r="D42" s="107"/>
      <c r="E42" s="107"/>
      <c r="F42" s="107"/>
      <c r="G42" s="107"/>
      <c r="H42" s="107"/>
      <c r="I42" s="107"/>
      <c r="J42" s="107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)</f>
        <v>0</v>
      </c>
      <c r="S42" s="128"/>
    </row>
    <row r="43" spans="1:21" ht="15.75" customHeight="1" x14ac:dyDescent="0.2">
      <c r="B43" s="203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50"/>
    </row>
    <row r="49" spans="1:18" s="199" customFormat="1" ht="44.25" customHeight="1" x14ac:dyDescent="0.2">
      <c r="A49" s="210"/>
      <c r="B49" s="198"/>
      <c r="C49" s="211">
        <f t="shared" ref="C49:J49" si="7">C5</f>
        <v>0</v>
      </c>
      <c r="D49" s="211">
        <f t="shared" si="7"/>
        <v>0</v>
      </c>
      <c r="E49" s="211">
        <f t="shared" si="7"/>
        <v>0</v>
      </c>
      <c r="F49" s="211" t="str">
        <f t="shared" si="7"/>
        <v>Sub/Extra Position Here</v>
      </c>
      <c r="G49" s="211" t="str">
        <f t="shared" si="7"/>
        <v>Sub/Extra Position Here</v>
      </c>
      <c r="H49" s="211" t="str">
        <f t="shared" si="7"/>
        <v>Enter Positon In This Cell</v>
      </c>
      <c r="I49" s="211" t="str">
        <f t="shared" si="7"/>
        <v>Enter Positon In This Cell</v>
      </c>
      <c r="J49" s="211" t="str">
        <f t="shared" si="7"/>
        <v>Enter Positon In This Cell</v>
      </c>
      <c r="K49" s="211" t="str">
        <f t="shared" ref="K49" si="8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an-Feb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4,"&lt;="&amp;$C$6+(7-WEEKDAY($C$6))+(RIGHT($B51,1)*7)-7,$L$6:$L$34)-SUM(L$50:L50)</f>
        <v>0</v>
      </c>
      <c r="M51" s="140">
        <f>SUMIF($C$6:$C$34,"&lt;="&amp;$C$6+(7-WEEKDAY($C$6))+(RIGHT($B51,1)*7)-7,$M$6:$M$34)-SUM(M$50:M50)</f>
        <v>0</v>
      </c>
      <c r="N51" s="140">
        <f>SUMIF($C$6:$C$34,"&lt;="&amp;$C$6+(7-WEEKDAY($C$6))+(RIGHT($B51,1)*7)-7,$N$6:$N$34)-SUM(N$50:N50)</f>
        <v>0</v>
      </c>
      <c r="O51" s="138">
        <f>SUMIF($C$6:$C$34,"&lt;="&amp;$C$6+(7-WEEKDAY($C$6))+(RIGHT($B51,1)*7)-7,$O$6:$O$34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4,"&lt;="&amp;$C$6+(7-WEEKDAY($C$6))+(RIGHT($B52,1)*7)-7,$L$6:$L$34)-SUM(L$50:L51)</f>
        <v>0</v>
      </c>
      <c r="M52" s="140">
        <f>SUMIF($C$6:$C$34,"&lt;="&amp;$C$6+(7-WEEKDAY($C$6))+(RIGHT($B52,1)*7)-7,$M$6:$M$34)-SUM(M$50:M51)</f>
        <v>0</v>
      </c>
      <c r="N52" s="140">
        <f>SUMIF($C$6:$C$34,"&lt;="&amp;$C$6+(7-WEEKDAY($C$6))+(RIGHT($B52,1)*7)-7,$N$6:$N$34)-SUM(N$50:N51)</f>
        <v>0</v>
      </c>
      <c r="O52" s="138">
        <f>SUMIF($C$6:$C$34,"&lt;="&amp;$C$6+(7-WEEKDAY($C$6))+(RIGHT($B52,1)*7)-7,$O$6:$O$34)-SUM(O$50:O51)</f>
        <v>0</v>
      </c>
      <c r="P52" s="140">
        <f t="shared" ref="P52:P55" si="9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4,"&lt;="&amp;$C$6+(7-WEEKDAY($C$6))+(RIGHT($B53,1)*7)-7,$L$6:$L$34)-SUM(L$50:L52)</f>
        <v>0</v>
      </c>
      <c r="M53" s="140">
        <f>SUMIF($C$6:$C$34,"&lt;="&amp;$C$6+(7-WEEKDAY($C$6))+(RIGHT($B53,1)*7)-7,$M$6:$M$34)-SUM(M$50:M52)</f>
        <v>0</v>
      </c>
      <c r="N53" s="140">
        <f>SUMIF($C$6:$C$34,"&lt;="&amp;$C$6+(7-WEEKDAY($C$6))+(RIGHT($B53,1)*7)-7,$N$6:$N$34)-SUM(N$50:N52)</f>
        <v>0</v>
      </c>
      <c r="O53" s="138">
        <f>SUMIF($C$6:$C$34,"&lt;="&amp;$C$6+(7-WEEKDAY($C$6))+(RIGHT($B53,1)*7)-7,$O$6:$O$34)-SUM(O$50:O52)</f>
        <v>0</v>
      </c>
      <c r="P53" s="140">
        <f t="shared" si="9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4,"&lt;="&amp;$C$6+(7-WEEKDAY($C$6))+(RIGHT($B54,1)*7)-7,$L$6:$L$34)-SUM(L$50:L53)</f>
        <v>0</v>
      </c>
      <c r="M54" s="140">
        <f>SUMIF($C$6:$C$34,"&lt;="&amp;$C$6+(7-WEEKDAY($C$6))+(RIGHT($B54,1)*7)-7,$M$6:$M$34)-SUM(M$50:M53)</f>
        <v>0</v>
      </c>
      <c r="N54" s="140">
        <f>SUMIF($C$6:$C$34,"&lt;="&amp;$C$6+(7-WEEKDAY($C$6))+(RIGHT($B54,1)*7)-7,$N$6:$N$34)-SUM(N$50:N53)</f>
        <v>0</v>
      </c>
      <c r="O54" s="138">
        <f>SUMIF($C$6:$C$34,"&lt;="&amp;$C$6+(7-WEEKDAY($C$6))+(RIGHT($B54,1)*7)-7,$O$6:$O$34)-SUM(O$50:O53)</f>
        <v>0</v>
      </c>
      <c r="P54" s="140">
        <f t="shared" si="9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4,"&lt;="&amp;$C$6+(7-WEEKDAY($C$6))+(RIGHT($B55,1)*7)-7,$L$6:$L$34)-SUM(L$50:L54)</f>
        <v>0</v>
      </c>
      <c r="M55" s="140">
        <f>SUMIF($C$6:$C$34,"&lt;="&amp;$C$6+(7-WEEKDAY($C$6))+(RIGHT($B55,1)*7)-7,$M$6:$M$34)-SUM(M$50:M54)</f>
        <v>0</v>
      </c>
      <c r="N55" s="140">
        <f>SUMIF($C$6:$C$34,"&lt;="&amp;$C$6+(7-WEEKDAY($C$6))+(RIGHT($B55,1)*7)-7,$N$6:$N$34)-SUM(N$50:N54)</f>
        <v>0</v>
      </c>
      <c r="O55" s="138">
        <f>SUMIF($C$6:$C$34,"&lt;="&amp;$C$6+(7-WEEKDAY($C$6))+(RIGHT($B55,1)*7)-7,$O$6:$O$34)-SUM(O$50:O54)</f>
        <v>0</v>
      </c>
      <c r="P55" s="140">
        <f t="shared" si="9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10">SUM(F51:F55)</f>
        <v>0</v>
      </c>
      <c r="G57" s="140">
        <f t="shared" si="10"/>
        <v>0</v>
      </c>
      <c r="H57" s="140">
        <f t="shared" ref="H57:N57" si="11">SUM(H51:H55)</f>
        <v>0</v>
      </c>
      <c r="I57" s="140">
        <f t="shared" ref="I57:J57" si="12">SUM(I51:I55)</f>
        <v>0</v>
      </c>
      <c r="J57" s="140">
        <f t="shared" si="12"/>
        <v>0</v>
      </c>
      <c r="K57" s="140">
        <f t="shared" si="11"/>
        <v>0</v>
      </c>
      <c r="L57" s="140">
        <f t="shared" si="11"/>
        <v>0</v>
      </c>
      <c r="M57" s="140">
        <f t="shared" si="11"/>
        <v>0</v>
      </c>
      <c r="N57" s="140">
        <f t="shared" si="11"/>
        <v>0</v>
      </c>
      <c r="O57" s="138">
        <f t="shared" ref="O57" si="13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4">H57-H37</f>
        <v>0</v>
      </c>
      <c r="I59" s="140">
        <f t="shared" si="14"/>
        <v>0</v>
      </c>
      <c r="J59" s="140">
        <f t="shared" si="14"/>
        <v>0</v>
      </c>
      <c r="K59" s="140">
        <f t="shared" si="14"/>
        <v>0</v>
      </c>
      <c r="L59" s="140">
        <f t="shared" si="14"/>
        <v>0</v>
      </c>
      <c r="M59" s="140">
        <f t="shared" si="14"/>
        <v>0</v>
      </c>
      <c r="N59" s="140">
        <f t="shared" si="14"/>
        <v>0</v>
      </c>
      <c r="O59" s="140">
        <f t="shared" si="14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2:J42">
    <cfRule type="cellIs" dxfId="196" priority="111" operator="between">
      <formula>0</formula>
      <formula>0</formula>
    </cfRule>
  </conditionalFormatting>
  <conditionalFormatting sqref="P6:P36">
    <cfRule type="cellIs" dxfId="19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75" stopIfTrue="1" id="{1D0151E3-C7BB-4789-99EB-946FD6D5DA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6" stopIfTrue="1" id="{4A9428D0-BC71-4F30-B563-A03B3C8C4106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7" stopIfTrue="1" id="{6BF0D7DC-6576-42E4-98A4-33523D1D3E6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8" stopIfTrue="1" id="{D7032818-4E89-43D9-BBE9-7A6964C89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9" stopIfTrue="1" id="{CCC38A55-B17B-4EDD-BD43-79BB8D71744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N36 B6:E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5" stopIfTrue="1" id="{C5E6F12A-CEB5-497D-85D9-CF642A642CF6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view="pageBreakPreview" zoomScale="50" zoomScaleNormal="50" zoomScaleSheetLayoutView="50" workbookViewId="0">
      <selection activeCell="O6" sqref="O6:O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6,"mmmm d")&amp;", "&amp;Worksheet!C1</f>
        <v>March 16 - April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67</v>
      </c>
      <c r="C6" s="1">
        <f>IF(MONTH(DATE(YEAR('Feb-Mar'!C6),2,29))=2,SUM('Feb-Mar'!C34+1),SUM('Feb-Mar'!C33+1))</f>
        <v>4536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68</v>
      </c>
      <c r="C7" s="1">
        <f>C6+1</f>
        <v>4536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69</v>
      </c>
      <c r="C8" s="1">
        <f t="shared" ref="C8:C35" si="2">C7+1</f>
        <v>4536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70</v>
      </c>
      <c r="C9" s="1">
        <f t="shared" si="2"/>
        <v>4537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71</v>
      </c>
      <c r="C10" s="1">
        <f t="shared" si="2"/>
        <v>4537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72</v>
      </c>
      <c r="C11" s="1">
        <f t="shared" si="2"/>
        <v>4537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73</v>
      </c>
      <c r="C12" s="1">
        <f t="shared" si="2"/>
        <v>4537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74</v>
      </c>
      <c r="C13" s="1">
        <f t="shared" si="2"/>
        <v>4537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75</v>
      </c>
      <c r="C14" s="1">
        <f t="shared" si="2"/>
        <v>4537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Monday - Payday</v>
      </c>
      <c r="C15" s="1">
        <f t="shared" si="2"/>
        <v>4537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77</v>
      </c>
      <c r="C16" s="1">
        <f t="shared" si="2"/>
        <v>4537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78</v>
      </c>
      <c r="C17" s="1">
        <f t="shared" si="2"/>
        <v>4537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79</v>
      </c>
      <c r="C18" s="1">
        <f t="shared" si="2"/>
        <v>4537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80</v>
      </c>
      <c r="C19" s="1">
        <f t="shared" si="2"/>
        <v>4538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81</v>
      </c>
      <c r="C20" s="1">
        <f t="shared" si="2"/>
        <v>4538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82</v>
      </c>
      <c r="C21" s="1">
        <f t="shared" si="2"/>
        <v>4538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83</v>
      </c>
      <c r="C22" s="1">
        <f t="shared" si="2"/>
        <v>4538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84</v>
      </c>
      <c r="C23" s="1">
        <f t="shared" si="2"/>
        <v>4538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85</v>
      </c>
      <c r="C24" s="1">
        <f t="shared" si="2"/>
        <v>4538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86</v>
      </c>
      <c r="C25" s="1">
        <f t="shared" si="2"/>
        <v>4538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87</v>
      </c>
      <c r="C26" s="1">
        <f t="shared" si="2"/>
        <v>4538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88</v>
      </c>
      <c r="C27" s="1">
        <f t="shared" si="2"/>
        <v>4538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89</v>
      </c>
      <c r="C28" s="1">
        <f t="shared" si="2"/>
        <v>4538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90</v>
      </c>
      <c r="C29" s="1">
        <f t="shared" si="2"/>
        <v>4539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91</v>
      </c>
      <c r="C30" s="1">
        <f t="shared" si="2"/>
        <v>4539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92</v>
      </c>
      <c r="C31" s="1">
        <f t="shared" si="2"/>
        <v>4539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93</v>
      </c>
      <c r="C32" s="1">
        <f t="shared" si="2"/>
        <v>4539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94</v>
      </c>
      <c r="C33" s="1">
        <f t="shared" si="2"/>
        <v>4539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95</v>
      </c>
      <c r="C34" s="1">
        <f t="shared" si="2"/>
        <v>4539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96</v>
      </c>
      <c r="C35" s="1">
        <f t="shared" si="2"/>
        <v>4539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.75" customHeight="1" x14ac:dyDescent="0.2">
      <c r="B36" s="193" t="str">
        <f t="shared" si="0"/>
        <v>Monday - Timesheet Due</v>
      </c>
      <c r="C36" s="1">
        <f>IF(C34="","",IF(DAY(C35+1)=DAY(C6),"",C35+1))</f>
        <v>4539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Ap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s="120" customFormat="1" ht="15.75" customHeight="1" x14ac:dyDescent="0.2">
      <c r="A66" s="136"/>
      <c r="B66" s="199"/>
      <c r="K66" s="140"/>
      <c r="L66" s="140"/>
      <c r="M66" s="140"/>
      <c r="N66" s="140"/>
      <c r="O66" s="140"/>
      <c r="P66" s="140"/>
      <c r="R66" s="138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166" priority="95" operator="between">
      <formula>0</formula>
      <formula>0</formula>
    </cfRule>
  </conditionalFormatting>
  <conditionalFormatting sqref="P6:P36">
    <cfRule type="cellIs" dxfId="165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92" stopIfTrue="1" id="{6CAE8C0C-44C4-49B3-9DD3-B5E0B504DFE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3" stopIfTrue="1" id="{06B1AAC6-4B82-449A-AC50-7EBA0A9193D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4" stopIfTrue="1" id="{8D2C12A9-4A61-48F0-B464-271AD4BE024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5" stopIfTrue="1" id="{BC6FD7F1-5926-4654-AC54-345F43D65C0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6" stopIfTrue="1" id="{2C0DE5CC-EB90-4F18-81CA-8F9F1C93C403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7" stopIfTrue="1" id="{A9338EFB-7D2F-40C7-884C-D532FD52291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view="pageBreakPreview" zoomScale="50" zoomScaleNormal="50" zoomScaleSheetLayoutView="50" workbookViewId="0">
      <selection activeCell="A36" sqref="A36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5,"mmmm d")&amp;", "&amp;Worksheet!C1</f>
        <v>April 16 - May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98</v>
      </c>
      <c r="C6" s="1">
        <f>'Mar-Apr'!C36+1</f>
        <v>4539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99</v>
      </c>
      <c r="C7" s="1">
        <f>C6+1</f>
        <v>4539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400</v>
      </c>
      <c r="C8" s="1">
        <f t="shared" ref="C8:C35" si="2">C7+1</f>
        <v>4540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401</v>
      </c>
      <c r="C9" s="1">
        <f t="shared" si="2"/>
        <v>4540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402</v>
      </c>
      <c r="C10" s="1">
        <f t="shared" si="2"/>
        <v>4540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403</v>
      </c>
      <c r="C11" s="1">
        <f t="shared" si="2"/>
        <v>4540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404</v>
      </c>
      <c r="C12" s="1">
        <f t="shared" si="2"/>
        <v>4540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405</v>
      </c>
      <c r="C13" s="1">
        <f t="shared" si="2"/>
        <v>4540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406</v>
      </c>
      <c r="C14" s="1">
        <f t="shared" si="2"/>
        <v>4540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Thursday - Payday</v>
      </c>
      <c r="C15" s="1">
        <f t="shared" si="2"/>
        <v>4540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408</v>
      </c>
      <c r="C16" s="1">
        <f t="shared" si="2"/>
        <v>4540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409</v>
      </c>
      <c r="C17" s="1">
        <f t="shared" si="2"/>
        <v>4540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410</v>
      </c>
      <c r="C18" s="1">
        <f t="shared" si="2"/>
        <v>4541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411</v>
      </c>
      <c r="C19" s="1">
        <f t="shared" si="2"/>
        <v>4541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412</v>
      </c>
      <c r="C20" s="1">
        <f t="shared" si="2"/>
        <v>4541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413</v>
      </c>
      <c r="C21" s="1">
        <f t="shared" si="2"/>
        <v>4541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414</v>
      </c>
      <c r="C22" s="1">
        <f t="shared" si="2"/>
        <v>4541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415</v>
      </c>
      <c r="C23" s="1">
        <f t="shared" si="2"/>
        <v>4541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416</v>
      </c>
      <c r="C24" s="1">
        <f t="shared" si="2"/>
        <v>4541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417</v>
      </c>
      <c r="C25" s="1">
        <f t="shared" si="2"/>
        <v>4541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418</v>
      </c>
      <c r="C26" s="1">
        <f t="shared" si="2"/>
        <v>4541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419</v>
      </c>
      <c r="C27" s="1">
        <f t="shared" si="2"/>
        <v>4541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420</v>
      </c>
      <c r="C28" s="1">
        <f t="shared" si="2"/>
        <v>4542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421</v>
      </c>
      <c r="C29" s="1">
        <f t="shared" si="2"/>
        <v>4542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422</v>
      </c>
      <c r="C30" s="1">
        <f t="shared" si="2"/>
        <v>4542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423</v>
      </c>
      <c r="C31" s="1">
        <f t="shared" si="2"/>
        <v>4542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424</v>
      </c>
      <c r="C32" s="1">
        <f t="shared" si="2"/>
        <v>4542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425</v>
      </c>
      <c r="C33" s="1">
        <f t="shared" si="2"/>
        <v>4542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426</v>
      </c>
      <c r="C34" s="1">
        <f t="shared" si="2"/>
        <v>4542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1.5" customHeight="1" x14ac:dyDescent="0.2">
      <c r="B35" s="193" t="str">
        <f t="shared" si="0"/>
        <v>Wednesday - Timesheet Due</v>
      </c>
      <c r="C35" s="1">
        <f t="shared" si="2"/>
        <v>4542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)</f>
        <v>0</v>
      </c>
      <c r="S43" s="128"/>
    </row>
    <row r="44" spans="1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,NovOL,DecOL,JanOL,FebOL,MarOL,AprOL,May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Mar-Apr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50:L$50)</f>
        <v>0</v>
      </c>
      <c r="M51" s="140">
        <f>SUMIF($C$6:$C$35,"&lt;="&amp;$C$6+(7-WEEKDAY($C$6))+(RIGHT(B51,1)*7)-7,$M$6:$M$35)-SUM(M50:M$50)</f>
        <v>0</v>
      </c>
      <c r="N51" s="140">
        <f>SUMIF($C$6:$C$35,"&lt;="&amp;$C$6+(7-WEEKDAY($C$6))+(RIGHT(B51,1)*7)-7,$N$6:$N$35)-SUM(N50:N$50)</f>
        <v>0</v>
      </c>
      <c r="O51" s="138">
        <f>SUMIF($C$6:$C$35,"&lt;="&amp;$C$6+(7-WEEKDAY($C$6))+(RIGHT(C51,1)*7)-7,$O$6:$O$35)-SUM(O50:O$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C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C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C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C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136" priority="100" operator="between">
      <formula>0</formula>
      <formula>0</formula>
    </cfRule>
  </conditionalFormatting>
  <conditionalFormatting sqref="P6:P36">
    <cfRule type="cellIs" dxfId="13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13" stopIfTrue="1" id="{8BD0201A-751A-4714-A33E-CB3DDBFCE9B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4" stopIfTrue="1" id="{6C76FAA2-E273-4CD4-9A37-82C45614560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5" stopIfTrue="1" id="{8EFD70CF-F352-47AD-B4EE-647EFA0A25D6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6" stopIfTrue="1" id="{514BEE81-AE7F-42B6-8483-0993853CC0A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7" stopIfTrue="1" id="{11BD60F7-349A-4A8D-AC77-64A773720128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9" stopIfTrue="1" id="{68840F82-370D-4092-A695-46C097723EB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view="pageBreakPreview" zoomScale="50" zoomScaleNormal="50" zoomScaleSheetLayoutView="50" workbookViewId="0">
      <selection activeCell="W49" sqref="W49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6.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6.5" customHeight="1" x14ac:dyDescent="0.2">
      <c r="B3" s="244" t="str">
        <f>TEXT(C6,"mmmm d")&amp;" - "&amp;TEXT(C36,"mmmm d")&amp;", "&amp;Worksheet!C1</f>
        <v>May 16 - June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28</v>
      </c>
      <c r="C6" s="1">
        <f>'Apr-May'!C35+1</f>
        <v>4542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29</v>
      </c>
      <c r="C7" s="1">
        <f>C6+1</f>
        <v>4542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30</v>
      </c>
      <c r="C8" s="1">
        <f t="shared" ref="C8:C35" si="2">C7+1</f>
        <v>4543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431</v>
      </c>
      <c r="C9" s="1">
        <f t="shared" si="2"/>
        <v>4543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32</v>
      </c>
      <c r="C10" s="1">
        <f t="shared" si="2"/>
        <v>4543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33</v>
      </c>
      <c r="C11" s="1">
        <f t="shared" si="2"/>
        <v>4543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34</v>
      </c>
      <c r="C12" s="1">
        <f t="shared" si="2"/>
        <v>4543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 t="str">
        <f t="shared" si="0"/>
        <v>Thursday - Payday</v>
      </c>
      <c r="C13" s="1">
        <f t="shared" si="2"/>
        <v>4543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36</v>
      </c>
      <c r="C14" s="1">
        <f t="shared" si="2"/>
        <v>4543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37</v>
      </c>
      <c r="C15" s="1">
        <f t="shared" si="2"/>
        <v>4543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38</v>
      </c>
      <c r="C16" s="1">
        <f t="shared" si="2"/>
        <v>4543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30" x14ac:dyDescent="0.2">
      <c r="A17" s="123"/>
      <c r="B17" s="193" t="str">
        <f t="shared" si="0"/>
        <v>Monday - Memorial Day</v>
      </c>
      <c r="C17" s="1">
        <f t="shared" si="2"/>
        <v>4543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40</v>
      </c>
      <c r="C18" s="1">
        <f t="shared" si="2"/>
        <v>4544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41</v>
      </c>
      <c r="C19" s="1">
        <f t="shared" si="2"/>
        <v>4544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42</v>
      </c>
      <c r="C20" s="1">
        <f t="shared" si="2"/>
        <v>4544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43</v>
      </c>
      <c r="C21" s="1">
        <f t="shared" si="2"/>
        <v>4544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44</v>
      </c>
      <c r="C22" s="1">
        <f t="shared" si="2"/>
        <v>4544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45</v>
      </c>
      <c r="C23" s="1">
        <f t="shared" si="2"/>
        <v>4544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46</v>
      </c>
      <c r="C24" s="1">
        <f t="shared" si="2"/>
        <v>4544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47</v>
      </c>
      <c r="C25" s="1">
        <f t="shared" si="2"/>
        <v>4544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48</v>
      </c>
      <c r="C26" s="1">
        <f t="shared" si="2"/>
        <v>4544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30" x14ac:dyDescent="0.2">
      <c r="B27" s="193" t="str">
        <f t="shared" si="0"/>
        <v>Thursday - Teacher Payday</v>
      </c>
      <c r="C27" s="1">
        <f t="shared" si="2"/>
        <v>4544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50</v>
      </c>
      <c r="C28" s="1">
        <f t="shared" si="2"/>
        <v>4545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51</v>
      </c>
      <c r="C29" s="1">
        <f t="shared" si="2"/>
        <v>4545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52</v>
      </c>
      <c r="C30" s="1">
        <f t="shared" si="2"/>
        <v>4545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53</v>
      </c>
      <c r="C31" s="1">
        <f t="shared" si="2"/>
        <v>4545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54</v>
      </c>
      <c r="C32" s="1">
        <f t="shared" si="2"/>
        <v>4545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55</v>
      </c>
      <c r="C33" s="1">
        <f t="shared" si="2"/>
        <v>4545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56</v>
      </c>
      <c r="C34" s="1">
        <f t="shared" si="2"/>
        <v>4545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30.75" customHeight="1" x14ac:dyDescent="0.2">
      <c r="B35" s="193" t="str">
        <f t="shared" si="0"/>
        <v>Friday - Timesheet Due</v>
      </c>
      <c r="C35" s="1">
        <f t="shared" si="2"/>
        <v>4545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x14ac:dyDescent="0.2">
      <c r="B36" s="193">
        <f t="shared" si="0"/>
        <v>45458</v>
      </c>
      <c r="C36" s="1">
        <f>IF(C34="","",IF(DAY(C35+1)=DAY(C6),"",C35+1))</f>
        <v>4545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18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2:R2"/>
    <mergeCell ref="B1:R1"/>
    <mergeCell ref="C44:O44"/>
    <mergeCell ref="C41:O41"/>
    <mergeCell ref="B4:R4"/>
    <mergeCell ref="Q41:R41"/>
    <mergeCell ref="B3:R3"/>
  </mergeCells>
  <conditionalFormatting sqref="C44">
    <cfRule type="cellIs" dxfId="106" priority="90" operator="between">
      <formula>0</formula>
      <formula>0</formula>
    </cfRule>
  </conditionalFormatting>
  <conditionalFormatting sqref="P6:P36">
    <cfRule type="cellIs" dxfId="10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34" stopIfTrue="1" id="{3921DE79-6F60-449B-8AC0-0B97586F531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5" stopIfTrue="1" id="{34484DBF-FFB4-4A3E-9DFE-894B1FDCCF9A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6" stopIfTrue="1" id="{1307BCD8-E09F-47F9-86CC-6ADEB5CCD91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7" stopIfTrue="1" id="{2CAAB190-AF41-4988-95EB-A5433274F26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8" stopIfTrue="1" id="{D270B921-AA29-4466-83AA-E73E9A73F69C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11" stopIfTrue="1" id="{30743AAB-D18B-430F-9761-27DF179AFE70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B069C-B64C-477D-92BF-ADE4EC2FF42E}">
  <sheetPr>
    <pageSetUpPr fitToPage="1"/>
  </sheetPr>
  <dimension ref="A1:U69"/>
  <sheetViews>
    <sheetView view="pageBreakPreview" zoomScale="50" zoomScaleNormal="50" zoomScaleSheetLayoutView="50" workbookViewId="0">
      <selection activeCell="B4" sqref="B4:R4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6.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6.5" customHeight="1" x14ac:dyDescent="0.2">
      <c r="B3" s="244" t="str">
        <f>TEXT(C6,"mmmm d")&amp;" - "&amp;TEXT(C20,"mmmm d")&amp;", "&amp;Worksheet!C1</f>
        <v>June 16 - June 30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9</v>
      </c>
      <c r="C6" s="1">
        <f>'May-Jun'!C36+1</f>
        <v>454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60</v>
      </c>
      <c r="C7" s="1">
        <f>C6+1</f>
        <v>454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61</v>
      </c>
      <c r="C8" s="1">
        <f t="shared" ref="C8:C35" si="2">C7+1</f>
        <v>454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30" x14ac:dyDescent="0.2">
      <c r="A9" s="121"/>
      <c r="B9" s="193" t="str">
        <f t="shared" si="0"/>
        <v>Wednesday - Juneteenth</v>
      </c>
      <c r="C9" s="1">
        <f t="shared" si="2"/>
        <v>454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63</v>
      </c>
      <c r="C10" s="1">
        <f t="shared" si="2"/>
        <v>454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64</v>
      </c>
      <c r="C11" s="1">
        <f t="shared" si="2"/>
        <v>454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5</v>
      </c>
      <c r="C12" s="1">
        <f t="shared" si="2"/>
        <v>454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6</v>
      </c>
      <c r="C13" s="1">
        <f t="shared" si="2"/>
        <v>454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67</v>
      </c>
      <c r="C14" s="1">
        <f t="shared" si="2"/>
        <v>454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 t="str">
        <f t="shared" si="0"/>
        <v>Tuesday - Payday</v>
      </c>
      <c r="C15" s="1">
        <f t="shared" si="2"/>
        <v>454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9</v>
      </c>
      <c r="C16" s="1">
        <f t="shared" si="2"/>
        <v>454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70</v>
      </c>
      <c r="C17" s="1">
        <f t="shared" si="2"/>
        <v>454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71</v>
      </c>
      <c r="C18" s="1">
        <f t="shared" si="2"/>
        <v>454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72</v>
      </c>
      <c r="C19" s="1">
        <f t="shared" si="2"/>
        <v>454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73</v>
      </c>
      <c r="C20" s="1">
        <f t="shared" si="2"/>
        <v>454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hidden="1" x14ac:dyDescent="0.2">
      <c r="B21" s="193">
        <f t="shared" si="0"/>
        <v>45474</v>
      </c>
      <c r="C21" s="1">
        <f t="shared" si="2"/>
        <v>454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hidden="1" x14ac:dyDescent="0.2">
      <c r="B22" s="193">
        <f t="shared" si="0"/>
        <v>45475</v>
      </c>
      <c r="C22" s="1">
        <f t="shared" si="2"/>
        <v>454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hidden="1" x14ac:dyDescent="0.2">
      <c r="A23" s="121"/>
      <c r="B23" s="193">
        <f t="shared" si="0"/>
        <v>45476</v>
      </c>
      <c r="C23" s="1">
        <f t="shared" si="2"/>
        <v>454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hidden="1" x14ac:dyDescent="0.2">
      <c r="A24" s="123"/>
      <c r="B24" s="193">
        <f t="shared" si="0"/>
        <v>45477</v>
      </c>
      <c r="C24" s="1">
        <f t="shared" si="2"/>
        <v>454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hidden="1" x14ac:dyDescent="0.2">
      <c r="A25" s="123"/>
      <c r="B25" s="193">
        <f t="shared" si="0"/>
        <v>45478</v>
      </c>
      <c r="C25" s="1">
        <f t="shared" si="2"/>
        <v>454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hidden="1" x14ac:dyDescent="0.2">
      <c r="B26" s="193">
        <f t="shared" si="0"/>
        <v>45479</v>
      </c>
      <c r="C26" s="1">
        <f t="shared" si="2"/>
        <v>454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hidden="1" x14ac:dyDescent="0.2">
      <c r="B27" s="193">
        <f t="shared" si="0"/>
        <v>45480</v>
      </c>
      <c r="C27" s="1">
        <f t="shared" si="2"/>
        <v>454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hidden="1" x14ac:dyDescent="0.2">
      <c r="B28" s="193">
        <f t="shared" si="0"/>
        <v>45481</v>
      </c>
      <c r="C28" s="1">
        <f t="shared" si="2"/>
        <v>454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hidden="1" x14ac:dyDescent="0.2">
      <c r="A29" s="121"/>
      <c r="B29" s="193">
        <f t="shared" si="0"/>
        <v>45482</v>
      </c>
      <c r="C29" s="1">
        <f t="shared" si="2"/>
        <v>454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hidden="1" x14ac:dyDescent="0.2">
      <c r="A30" s="123"/>
      <c r="B30" s="193">
        <f t="shared" si="0"/>
        <v>45483</v>
      </c>
      <c r="C30" s="1">
        <f t="shared" si="2"/>
        <v>454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hidden="1" x14ac:dyDescent="0.2">
      <c r="A31" s="123"/>
      <c r="B31" s="193">
        <f t="shared" si="0"/>
        <v>45484</v>
      </c>
      <c r="C31" s="1">
        <f t="shared" si="2"/>
        <v>454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hidden="1" x14ac:dyDescent="0.2">
      <c r="B32" s="193">
        <f t="shared" si="0"/>
        <v>45485</v>
      </c>
      <c r="C32" s="1">
        <f t="shared" si="2"/>
        <v>454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hidden="1" x14ac:dyDescent="0.2">
      <c r="B33" s="193">
        <f t="shared" si="0"/>
        <v>45486</v>
      </c>
      <c r="C33" s="1">
        <f t="shared" si="2"/>
        <v>454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hidden="1" x14ac:dyDescent="0.2">
      <c r="B34" s="193">
        <f t="shared" si="0"/>
        <v>45487</v>
      </c>
      <c r="C34" s="1">
        <f t="shared" si="2"/>
        <v>454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hidden="1" x14ac:dyDescent="0.2">
      <c r="B35" s="193">
        <f t="shared" si="0"/>
        <v>45488</v>
      </c>
      <c r="C35" s="1">
        <f t="shared" si="2"/>
        <v>454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2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2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3"/>
      <c r="R45" s="233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2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44.25" customHeight="1" x14ac:dyDescent="0.2">
      <c r="A49" s="210"/>
      <c r="B49" s="198"/>
      <c r="C49" s="211">
        <f t="shared" ref="C49:K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si="6"/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76" priority="21" operator="between">
      <formula>0</formula>
      <formula>0</formula>
    </cfRule>
  </conditionalFormatting>
  <conditionalFormatting sqref="P6:P36">
    <cfRule type="cellIs" dxfId="75" priority="15" stopIfTrue="1" operator="between">
      <formula>0</formula>
      <formula>0</formula>
    </cfRule>
  </conditionalFormatting>
  <dataValidations count="3">
    <dataValidation type="list" allowBlank="1" showInputMessage="1" showErrorMessage="1" sqref="C41:O41" xr:uid="{12D93DAF-D08B-41F3-9F5B-140E3311A511}">
      <formula1>EEList</formula1>
    </dataValidation>
    <dataValidation type="list" allowBlank="1" showInputMessage="1" showErrorMessage="1" sqref="F6:F36" xr:uid="{F4C2A38E-FE47-4CB2-B608-677181223AE5}">
      <formula1>lunch</formula1>
    </dataValidation>
    <dataValidation type="list" allowBlank="1" showInputMessage="1" showErrorMessage="1" sqref="D6:E36" xr:uid="{C0BD3F48-254C-4521-932A-47BC694F5D22}">
      <formula1>Tim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stopIfTrue="1" id="{D89EA541-D68F-48DD-8CB1-A913EB0565A0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3" stopIfTrue="1" id="{67D3806A-0AEC-48CD-90F0-F740B8AD4417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4" stopIfTrue="1" id="{BD8820A8-90C2-4EFF-BFAE-795E9B8DD4D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55316C41-9061-47D9-B877-CCF01DD6B5B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D8CBFD60-E3B1-404F-B050-C1CDF61319F2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7" stopIfTrue="1" id="{1272FA93-876B-4FDF-B96A-0D28E08DEEB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" stopIfTrue="1" id="{1E7B8EDB-D60A-46A7-80E1-F519FC757D3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" stopIfTrue="1" id="{A48DFF35-73EE-44DB-81C1-058963F443BD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600B2F9C-3791-40B5-BF2B-3E69C15A69E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9702F3CB-9032-45D0-AFFD-C155FB09268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0" id="{28381F90-B22A-4501-AEF9-CCD23BB1B65D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16430912-DBAF-4262-8AEA-61665C61659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0E11965D-71E5-4145-A8B1-4B67D577E57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14783A4C-A0FC-46C8-81FA-E329182940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52F5319E-6818-4C63-B4BD-616F14FE03E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4" id="{01433838-EE2A-4760-A55B-1D0F67A4AF3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9" stopIfTrue="1" id="{A9C4C4A5-07EB-4E28-B3D2-B96851F954F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0" stopIfTrue="1" id="{E2E4964F-D8D9-4C6A-9D28-E38B4B9A85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1" stopIfTrue="1" id="{89065A7F-43AA-4AD2-B505-BB60B68AC4A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2" stopIfTrue="1" id="{19211207-F072-4E21-81A1-A6ACDC5758F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3" stopIfTrue="1" id="{6898EE27-6F78-4E11-A2E0-5A92485D5FF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47B37B1-7634-47DA-AB1F-D02D685717E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2B4C51A2-711F-4A95-9352-48CC617B933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9BDDADF4-E916-4DC1-A1B7-F825EBE17E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053CDD7D-AAC1-4C8C-9179-1D74BBA61BF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2A070063-547D-46BC-82F3-24B30B9C3DB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687B310-E6AA-49DE-8486-B46052D876D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AD30184-A386-4224-8414-DBB263AA061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13" stopIfTrue="1" id="{56523354-B54A-4BB9-A259-568EDC9808FD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EF124-B006-454B-A1F1-2AA49E18253A}">
  <sheetPr>
    <pageSetUpPr fitToPage="1"/>
  </sheetPr>
  <dimension ref="A1:U69"/>
  <sheetViews>
    <sheetView tabSelected="1" view="pageBreakPreview" zoomScale="50" zoomScaleNormal="50" zoomScaleSheetLayoutView="50" workbookViewId="0">
      <selection activeCell="B4" sqref="B4:R4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6.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6.5" customHeight="1" x14ac:dyDescent="0.2">
      <c r="B3" s="244" t="str">
        <f>TEXT(C6,"mmmm d")&amp;" - "&amp;TEXT(C35,"mmmm d")&amp;", "&amp;Worksheet!C1</f>
        <v>June 16 - July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9</v>
      </c>
      <c r="C6" s="1">
        <f>'May-Jun'!C36+1</f>
        <v>454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60</v>
      </c>
      <c r="C7" s="1">
        <f>C6+1</f>
        <v>454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61</v>
      </c>
      <c r="C8" s="1">
        <f t="shared" ref="C8:C35" si="2">C7+1</f>
        <v>454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30" x14ac:dyDescent="0.2">
      <c r="A9" s="121"/>
      <c r="B9" s="193" t="str">
        <f t="shared" si="0"/>
        <v>Wednesday - Juneteenth</v>
      </c>
      <c r="C9" s="1">
        <f t="shared" si="2"/>
        <v>454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63</v>
      </c>
      <c r="C10" s="1">
        <f t="shared" si="2"/>
        <v>454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64</v>
      </c>
      <c r="C11" s="1">
        <f t="shared" si="2"/>
        <v>454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5</v>
      </c>
      <c r="C12" s="1">
        <f t="shared" si="2"/>
        <v>454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6</v>
      </c>
      <c r="C13" s="1">
        <f t="shared" si="2"/>
        <v>454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67</v>
      </c>
      <c r="C14" s="1">
        <f t="shared" si="2"/>
        <v>454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 t="str">
        <f t="shared" si="0"/>
        <v>Tuesday - Payday</v>
      </c>
      <c r="C15" s="1">
        <f t="shared" si="2"/>
        <v>454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9</v>
      </c>
      <c r="C16" s="1">
        <f t="shared" si="2"/>
        <v>454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70</v>
      </c>
      <c r="C17" s="1">
        <f t="shared" si="2"/>
        <v>454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71</v>
      </c>
      <c r="C18" s="1">
        <f t="shared" si="2"/>
        <v>454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72</v>
      </c>
      <c r="C19" s="1">
        <f t="shared" si="2"/>
        <v>454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73</v>
      </c>
      <c r="C20" s="1">
        <f t="shared" si="2"/>
        <v>454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74</v>
      </c>
      <c r="C21" s="1">
        <f t="shared" si="2"/>
        <v>454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75</v>
      </c>
      <c r="C22" s="1">
        <f t="shared" si="2"/>
        <v>454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76</v>
      </c>
      <c r="C23" s="1">
        <f t="shared" si="2"/>
        <v>454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77</v>
      </c>
      <c r="C24" s="1">
        <f t="shared" si="2"/>
        <v>454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78</v>
      </c>
      <c r="C25" s="1">
        <f t="shared" si="2"/>
        <v>454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79</v>
      </c>
      <c r="C26" s="1">
        <f t="shared" si="2"/>
        <v>454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480</v>
      </c>
      <c r="C27" s="1">
        <f t="shared" si="2"/>
        <v>454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81</v>
      </c>
      <c r="C28" s="1">
        <f t="shared" si="2"/>
        <v>454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82</v>
      </c>
      <c r="C29" s="1">
        <f t="shared" si="2"/>
        <v>454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83</v>
      </c>
      <c r="C30" s="1">
        <f t="shared" si="2"/>
        <v>454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84</v>
      </c>
      <c r="C31" s="1">
        <f t="shared" si="2"/>
        <v>454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85</v>
      </c>
      <c r="C32" s="1">
        <f t="shared" si="2"/>
        <v>454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86</v>
      </c>
      <c r="C33" s="1">
        <f t="shared" si="2"/>
        <v>454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87</v>
      </c>
      <c r="C34" s="1">
        <f t="shared" si="2"/>
        <v>454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x14ac:dyDescent="0.2">
      <c r="B35" s="193">
        <f t="shared" si="0"/>
        <v>45488</v>
      </c>
      <c r="C35" s="1">
        <f t="shared" si="2"/>
        <v>454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4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4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5"/>
      <c r="R45" s="235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4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44.25" customHeight="1" x14ac:dyDescent="0.2">
      <c r="A49" s="210"/>
      <c r="B49" s="198"/>
      <c r="C49" s="211">
        <f t="shared" ref="C49:K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si="6"/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30" priority="20" operator="between">
      <formula>0</formula>
      <formula>0</formula>
    </cfRule>
  </conditionalFormatting>
  <conditionalFormatting sqref="P6:P36">
    <cfRule type="cellIs" dxfId="29" priority="14" stopIfTrue="1" operator="between">
      <formula>0</formula>
      <formula>0</formula>
    </cfRule>
  </conditionalFormatting>
  <dataValidations count="3">
    <dataValidation type="list" allowBlank="1" showInputMessage="1" showErrorMessage="1" sqref="D6:E36" xr:uid="{D3930469-8849-4BB1-B0D3-F573298DD2E5}">
      <formula1>TimeList</formula1>
    </dataValidation>
    <dataValidation type="list" allowBlank="1" showInputMessage="1" showErrorMessage="1" sqref="F6:F36" xr:uid="{8D038D52-9D73-4140-959F-51835D14F9C3}">
      <formula1>lunch</formula1>
    </dataValidation>
    <dataValidation type="list" allowBlank="1" showInputMessage="1" showErrorMessage="1" sqref="C41:O41" xr:uid="{0F8AB56D-E356-4CD8-8371-E6277D4D4979}">
      <formula1>E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F592EC0B-F0A6-431A-AFAB-20AFB4CE2AD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2" stopIfTrue="1" id="{2A3353CA-852E-49E4-A513-13AF349A122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3" stopIfTrue="1" id="{1EDF7CF8-D5D2-4FD0-9075-4984A7A4BF8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589BCC2B-1CB4-4122-9EBC-434A9441ABC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B3432D37-4B0D-4F6E-99B0-FEBA3EF1EFA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6" stopIfTrue="1" id="{31A17AE3-CD6B-4CC3-8E6E-5D79F71697E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" stopIfTrue="1" id="{C89122C4-E787-40CE-98E4-EBBD68DBE06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" stopIfTrue="1" id="{E7F7E554-5E0C-4AB5-8DC9-91BE0F421B4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E22E1552-DEB0-4049-B244-EABA47559B0F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116F5DFC-DBEB-42B0-8B96-E47C534D0AFC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9" id="{24F47592-394E-4094-88F0-D1F33882884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5" stopIfTrue="1" id="{3D5D3472-461F-4209-BFAE-0ECE1EA1929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77092C3B-3EAF-4038-A927-0807A5728A71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8C2DB908-B879-4348-A7BB-4F5549D4F7E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6FAF4BFE-A003-49FE-A9C0-C0FB22F7328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3" id="{1551FFAF-6328-4162-804F-2483CA8090E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8" stopIfTrue="1" id="{11C4C2F6-3703-4964-809F-19CA587A25D0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9" stopIfTrue="1" id="{BDE00F27-8E47-4A35-82D7-8F65337FB88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0" stopIfTrue="1" id="{9DB53863-8A71-43DD-879F-B90E5F13D61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5BAA91AF-9190-4689-A167-B07B304317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93528153-6495-4F73-8104-BC5517D9EFC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9FBF1229-8B9E-4298-A1E3-38DAA1D5CEE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6" id="{4E8BD70B-DA63-48F2-A17E-984F8EF5A953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2" stopIfTrue="1" id="{80E526E9-2A53-4F53-B1D2-B8D890FE02B0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" stopIfTrue="1" id="{94E4A660-F9B7-47A9-B4F6-CA4BB97DBA5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" stopIfTrue="1" id="{689E84CF-FFC2-40DD-AC9B-8418B0AC520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" stopIfTrue="1" id="{8BDC9BA2-6F73-4E83-9104-C878ED185A2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id="{D7A2C306-7E5F-4D46-A9EC-0FDCB738E8C7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1" stopIfTrue="1" id="{3374BD57-CA0A-49A0-95CF-2AA1A818255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M11" sqref="M11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3</v>
      </c>
      <c r="B1" s="73">
        <v>2023</v>
      </c>
      <c r="C1" s="164">
        <v>2024</v>
      </c>
      <c r="D1" s="170"/>
      <c r="E1" s="253" t="s">
        <v>78</v>
      </c>
      <c r="F1" s="253"/>
      <c r="G1" s="253"/>
      <c r="H1" s="68"/>
      <c r="I1" s="258" t="s">
        <v>20</v>
      </c>
      <c r="J1" s="258"/>
      <c r="K1" s="258"/>
      <c r="L1" s="258"/>
      <c r="M1" s="258"/>
      <c r="N1" s="249" t="s">
        <v>109</v>
      </c>
      <c r="O1" s="249"/>
      <c r="P1" s="250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54" t="str">
        <f>CONCATENATE(B1, "-",C1)</f>
        <v>2023-2024</v>
      </c>
      <c r="C2" s="255"/>
      <c r="D2" s="161" t="s">
        <v>45</v>
      </c>
      <c r="E2" s="166">
        <f>DATE(B1,6,11)</f>
        <v>45088</v>
      </c>
      <c r="F2" s="166"/>
      <c r="G2" s="167">
        <f>E2</f>
        <v>45088</v>
      </c>
      <c r="H2" s="43"/>
      <c r="I2" s="63" t="s">
        <v>21</v>
      </c>
      <c r="J2" s="63" t="str">
        <f>$B$2</f>
        <v>2023-2024</v>
      </c>
      <c r="K2" s="256" t="str">
        <f>CONCATENATE(I2," ",J2)</f>
        <v>Grant County ESD Timesheet 2023-2024</v>
      </c>
      <c r="L2" s="256"/>
      <c r="M2" s="256"/>
      <c r="N2" s="251" t="str">
        <f>'EE Info'!B3</f>
        <v>Dayville SD #16J Timesheet 2023-2024</v>
      </c>
      <c r="O2" s="251"/>
      <c r="P2" s="252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5" t="s">
        <v>46</v>
      </c>
      <c r="E3" s="168">
        <f>DATE(B1,6,16)</f>
        <v>45093</v>
      </c>
      <c r="F3" s="168"/>
      <c r="G3" s="169">
        <f>E3</f>
        <v>45093</v>
      </c>
      <c r="H3" s="43"/>
      <c r="I3" s="162" t="s">
        <v>43</v>
      </c>
      <c r="J3" s="162" t="str">
        <f t="shared" ref="J3:J5" si="0">$B$2</f>
        <v>2023-2024</v>
      </c>
      <c r="K3" s="257" t="str">
        <f>CONCATENATE(I3," ",J3)</f>
        <v>Prairie City SD #4 Timesheet 2023-2024</v>
      </c>
      <c r="L3" s="257"/>
      <c r="M3" s="257"/>
      <c r="N3" s="26"/>
      <c r="O3" s="26"/>
      <c r="P3" s="159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61" t="s">
        <v>47</v>
      </c>
      <c r="E4" s="166">
        <f>DATE(B1,6,16)</f>
        <v>45093</v>
      </c>
      <c r="F4" s="166"/>
      <c r="G4" s="167">
        <f>E4</f>
        <v>45093</v>
      </c>
      <c r="H4" s="43"/>
      <c r="I4" s="63" t="s">
        <v>42</v>
      </c>
      <c r="J4" s="63" t="str">
        <f t="shared" si="0"/>
        <v>2023-2024</v>
      </c>
      <c r="K4" s="256" t="str">
        <f>CONCATENATE(I4," ",J4)</f>
        <v>Monument SD #8 Timesheet 2023-2024</v>
      </c>
      <c r="L4" s="256"/>
      <c r="M4" s="256"/>
      <c r="N4" s="26"/>
      <c r="O4" s="26"/>
      <c r="P4" s="159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71" t="s">
        <v>111</v>
      </c>
      <c r="E5" s="172">
        <f>DATE(B1,6,16)</f>
        <v>45093</v>
      </c>
      <c r="F5" s="172"/>
      <c r="G5" s="173">
        <f>E5</f>
        <v>45093</v>
      </c>
      <c r="H5" s="71"/>
      <c r="I5" s="163" t="s">
        <v>119</v>
      </c>
      <c r="J5" s="163" t="str">
        <f t="shared" si="0"/>
        <v>2023-2024</v>
      </c>
      <c r="K5" s="248" t="str">
        <f>CONCATENATE(I5," ",J5)</f>
        <v>Dayville SD #16J Timesheet 2023-2024</v>
      </c>
      <c r="L5" s="248"/>
      <c r="M5" s="248"/>
      <c r="N5" s="70"/>
      <c r="O5" s="70"/>
      <c r="P5" s="160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9</v>
      </c>
      <c r="B7" s="66" t="s">
        <v>41</v>
      </c>
      <c r="D7" s="26" t="s">
        <v>99</v>
      </c>
      <c r="E7" s="27" t="s">
        <v>80</v>
      </c>
      <c r="F7" s="27" t="s">
        <v>98</v>
      </c>
      <c r="G7" s="27" t="s">
        <v>75</v>
      </c>
      <c r="H7" s="27" t="s">
        <v>100</v>
      </c>
      <c r="I7" s="27" t="s">
        <v>77</v>
      </c>
      <c r="J7" s="27" t="s">
        <v>118</v>
      </c>
      <c r="K7" s="26"/>
      <c r="L7" s="79" t="s">
        <v>23</v>
      </c>
      <c r="M7" s="80" t="s">
        <v>25</v>
      </c>
      <c r="N7" s="80" t="s">
        <v>22</v>
      </c>
      <c r="O7" s="81" t="s">
        <v>24</v>
      </c>
      <c r="Q7" s="50" t="s">
        <v>76</v>
      </c>
      <c r="R7" s="50" t="s">
        <v>73</v>
      </c>
      <c r="S7" s="51" t="s">
        <v>91</v>
      </c>
      <c r="T7" s="39" t="s">
        <v>75</v>
      </c>
      <c r="U7" s="39" t="s">
        <v>92</v>
      </c>
      <c r="V7" s="39" t="s">
        <v>93</v>
      </c>
      <c r="W7" s="52" t="s">
        <v>77</v>
      </c>
      <c r="X7" s="39" t="s">
        <v>94</v>
      </c>
      <c r="Y7" s="39" t="s">
        <v>96</v>
      </c>
      <c r="Z7" s="52" t="s">
        <v>116</v>
      </c>
      <c r="AA7" s="39" t="s">
        <v>114</v>
      </c>
      <c r="AB7" s="39" t="s">
        <v>115</v>
      </c>
      <c r="AC7" s="221" t="s">
        <v>142</v>
      </c>
      <c r="AD7" s="24"/>
      <c r="AE7" s="24"/>
    </row>
    <row r="8" spans="1:31" ht="25.5" x14ac:dyDescent="0.2">
      <c r="A8" s="26"/>
      <c r="B8" s="26"/>
      <c r="D8" s="75" t="s">
        <v>84</v>
      </c>
      <c r="E8" s="26"/>
      <c r="F8" s="26"/>
      <c r="G8" s="65">
        <v>45280</v>
      </c>
      <c r="H8" s="65"/>
      <c r="I8" s="65">
        <v>45280</v>
      </c>
      <c r="J8" s="65">
        <v>45280</v>
      </c>
      <c r="L8" s="62">
        <f>B1</f>
        <v>2023</v>
      </c>
      <c r="M8" s="57">
        <f>DATE(L8,7,4)</f>
        <v>45111</v>
      </c>
      <c r="N8" s="32" t="s">
        <v>26</v>
      </c>
      <c r="O8" s="77">
        <v>44016</v>
      </c>
      <c r="Q8" s="48" t="s">
        <v>74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81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7</v>
      </c>
      <c r="O9" s="67" t="s">
        <v>28</v>
      </c>
      <c r="Q9" s="48" t="s">
        <v>74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2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9</v>
      </c>
      <c r="O10" s="78">
        <v>44146</v>
      </c>
      <c r="Q10" s="48" t="s">
        <v>74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81</v>
      </c>
      <c r="E11" s="26"/>
      <c r="F11" s="26"/>
      <c r="G11" s="26"/>
      <c r="H11" s="26"/>
      <c r="I11" s="26"/>
      <c r="J11" s="26"/>
      <c r="K11" s="26"/>
      <c r="L11" s="261"/>
      <c r="M11" s="262">
        <f>IF(WORKDAY(M10+1,-1)=M10,"",WORKDAY(M10+1,-1))</f>
        <v>45240</v>
      </c>
      <c r="N11" s="33" t="s">
        <v>145</v>
      </c>
      <c r="O11" s="263"/>
      <c r="Q11" s="48" t="s">
        <v>74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3</v>
      </c>
      <c r="E12" s="26"/>
      <c r="F12" s="26">
        <v>6</v>
      </c>
      <c r="G12" s="40">
        <f>DATE($C$1,6,F12)</f>
        <v>45449</v>
      </c>
      <c r="H12" s="26">
        <v>6</v>
      </c>
      <c r="I12" s="40">
        <f>DATE($C$1,6,H12)</f>
        <v>45449</v>
      </c>
      <c r="J12" s="40">
        <f>DATE($C$1,6,H12)</f>
        <v>45449</v>
      </c>
      <c r="K12" s="26" t="s">
        <v>95</v>
      </c>
      <c r="L12" s="31"/>
      <c r="M12" s="58">
        <f>DATE(L8,11,1)+21+CHOOSE(WEEKDAY(DATE(L8,11,1)),4,3,2,1,0,6,5)</f>
        <v>45253</v>
      </c>
      <c r="N12" s="33" t="s">
        <v>30</v>
      </c>
      <c r="O12" s="67" t="s">
        <v>31</v>
      </c>
      <c r="Q12" s="48" t="s">
        <v>74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1,1)+22+CHOOSE(WEEKDAY(DATE(L8,11,1)),4,3,2,1,0,6,6)</f>
        <v>45254</v>
      </c>
      <c r="N13" s="33" t="s">
        <v>32</v>
      </c>
      <c r="O13" s="67" t="s">
        <v>33</v>
      </c>
      <c r="Q13" s="48" t="s">
        <v>74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31"/>
      <c r="M14" s="59">
        <f>DATE(L8,12,25)</f>
        <v>45285</v>
      </c>
      <c r="N14" s="33" t="s">
        <v>34</v>
      </c>
      <c r="O14" s="78">
        <v>44190</v>
      </c>
      <c r="Q14" s="48" t="s">
        <v>74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2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2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2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)-WEEKDAY(DATE(L8,6,6))</f>
        <v>45075</v>
      </c>
      <c r="N15" s="33" t="s">
        <v>39</v>
      </c>
      <c r="O15" s="67" t="s">
        <v>40</v>
      </c>
      <c r="Q15" s="48" t="s">
        <v>74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5280</v>
      </c>
      <c r="U15" s="43">
        <f t="shared" si="4"/>
        <v>28</v>
      </c>
      <c r="V15" s="40">
        <f t="shared" si="1"/>
        <v>45280</v>
      </c>
      <c r="W15" s="35">
        <f>$I$8</f>
        <v>45280</v>
      </c>
      <c r="X15" s="43">
        <f t="shared" si="5"/>
        <v>28</v>
      </c>
      <c r="Y15" s="40">
        <f t="shared" si="2"/>
        <v>45280</v>
      </c>
      <c r="Z15" s="35">
        <f>$I$8</f>
        <v>45280</v>
      </c>
      <c r="AA15" s="43">
        <f t="shared" ref="AA15" si="8">Z15-Z14</f>
        <v>28</v>
      </c>
      <c r="AB15" s="40">
        <f t="shared" si="7"/>
        <v>4528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76"/>
      <c r="M16" s="59">
        <f>DATE(L8,6,19)</f>
        <v>45096</v>
      </c>
      <c r="N16" s="33" t="s">
        <v>133</v>
      </c>
      <c r="O16" s="26" t="s">
        <v>144</v>
      </c>
      <c r="Q16" s="48" t="s">
        <v>74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5315</v>
      </c>
      <c r="U16" s="43">
        <f t="shared" si="4"/>
        <v>35</v>
      </c>
      <c r="V16" s="40">
        <f t="shared" si="1"/>
        <v>45315</v>
      </c>
      <c r="W16" s="35">
        <f>IF(MONPdays-W15&gt;35,IF(WEEKDAY((W15+35)=6),(W15+35),IF(WEEKDAY((W15+35)=7),(W15+33),IF(WEEKDAY((W15+35)=1),(W15+32),W15+35))),MONPdays)</f>
        <v>45315</v>
      </c>
      <c r="X16" s="43">
        <f>W16-W15</f>
        <v>35</v>
      </c>
      <c r="Y16" s="40">
        <f>IF(W16="","",W16)</f>
        <v>45315</v>
      </c>
      <c r="Z16" s="35">
        <f>IF(MONPdays-Z15&gt;35,IF(WEEKDAY((Z15+35)=6),(Z15+35),IF(WEEKDAY((Z15+35)=7),(Z15+33),IF(WEEKDAY((Z15+35)=1),(Z15+32),Z15+35))),MONPdays)</f>
        <v>45315</v>
      </c>
      <c r="AA16" s="43">
        <f>Z16-Z15</f>
        <v>35</v>
      </c>
      <c r="AB16" s="40">
        <f>IF(Z16="","",Z16)</f>
        <v>4531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>
        <f>C1</f>
        <v>2024</v>
      </c>
      <c r="M17" s="59">
        <f>DATE(L17,1,1)</f>
        <v>45292</v>
      </c>
      <c r="N17" s="33" t="s">
        <v>35</v>
      </c>
      <c r="O17" s="78">
        <v>43831</v>
      </c>
      <c r="Q17" s="48" t="s">
        <v>74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5344</v>
      </c>
      <c r="U17" s="43">
        <f t="shared" si="4"/>
        <v>29</v>
      </c>
      <c r="V17" s="40">
        <f t="shared" si="1"/>
        <v>45344</v>
      </c>
      <c r="W17" s="35">
        <f>IF(MONPdays-W16&gt;35,IF(WEEKDAY((W16+35)=6),(W16+35),IF(WEEKDAY((W16+35)=7),(W16+33),IF(WEEKDAY((W16+35)=1),(W16+32),W16+35))),MONPdays)</f>
        <v>45344</v>
      </c>
      <c r="X17" s="43">
        <f>W17-W16</f>
        <v>29</v>
      </c>
      <c r="Y17" s="40">
        <f t="shared" si="2"/>
        <v>45344</v>
      </c>
      <c r="Z17" s="35">
        <f>IF(MONPdays-Z16&gt;35,IF(WEEKDAY((Z16+35)=6),(Z16+35),IF(WEEKDAY((Z16+35)=7),(Z16+33),IF(WEEKDAY((Z16+35)=1),(Z16+32),Z16+35))),MONPdays)</f>
        <v>45344</v>
      </c>
      <c r="AA17" s="43">
        <f>Z17-Z16</f>
        <v>29</v>
      </c>
      <c r="AB17" s="40">
        <f t="shared" ref="AB17:AB36" si="9">IF(Z17="","",Z17)</f>
        <v>45344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7,1,1)+14+CHOOSE(WEEKDAY(DATE(L17,1,1)),1,0,6,5,4,3,2)</f>
        <v>45306</v>
      </c>
      <c r="N18" s="33" t="s">
        <v>44</v>
      </c>
      <c r="O18" s="67" t="s">
        <v>36</v>
      </c>
      <c r="Q18" s="48" t="s">
        <v>74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376</v>
      </c>
      <c r="U18" s="43">
        <f t="shared" si="4"/>
        <v>32</v>
      </c>
      <c r="V18" s="40">
        <f t="shared" si="1"/>
        <v>45376</v>
      </c>
      <c r="W18" s="35">
        <f>IF(MONPdays-W17&gt;35,IF(WEEKDAY((W17+35)=6),(W17+35),IF(WEEKDAY((W17+35)=7),(W17+33),IF(WEEKDAY((W17+35)=1),(W17+32),W17+35))),MONPdays)</f>
        <v>45376</v>
      </c>
      <c r="X18" s="43">
        <f t="shared" si="5"/>
        <v>32</v>
      </c>
      <c r="Y18" s="40">
        <f t="shared" si="2"/>
        <v>45376</v>
      </c>
      <c r="Z18" s="35">
        <f>IF(MONPdays-Z17&gt;35,IF(WEEKDAY((Z17+35)=6),(Z17+35),IF(WEEKDAY((Z17+35)=7),(Z17+33),IF(WEEKDAY((Z17+35)=1),(Z17+32),Z17+35))),MONPdays)</f>
        <v>45376</v>
      </c>
      <c r="AA18" s="43">
        <f t="shared" ref="AA18:AA21" si="10">Z18-Z17</f>
        <v>32</v>
      </c>
      <c r="AB18" s="40">
        <f t="shared" si="9"/>
        <v>45376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7,2,1)+14+CHOOSE(WEEKDAY(DATE(L17,2,1)),1,0,6,5,4,3,2)</f>
        <v>45341</v>
      </c>
      <c r="N19" s="33" t="s">
        <v>37</v>
      </c>
      <c r="O19" s="67" t="s">
        <v>38</v>
      </c>
      <c r="Q19" s="48" t="s">
        <v>74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407</v>
      </c>
      <c r="U19" s="43">
        <f t="shared" si="4"/>
        <v>31</v>
      </c>
      <c r="V19" s="40">
        <f t="shared" si="1"/>
        <v>45407</v>
      </c>
      <c r="W19" s="35">
        <f>IF(MONPdays-W18&gt;35,IF(WEEKDAY((W18+35)=6),(W18+35),IF(WEEKDAY((W18+35)=7),(W18+33),IF(WEEKDAY((W18+35)=1),(W18+32),W18+35))),MONPdays)</f>
        <v>45407</v>
      </c>
      <c r="X19" s="43">
        <f t="shared" si="5"/>
        <v>31</v>
      </c>
      <c r="Y19" s="40">
        <f t="shared" si="2"/>
        <v>45407</v>
      </c>
      <c r="Z19" s="35">
        <f>IF(MONPdays-Z18&gt;35,IF(WEEKDAY((Z18+35)=6),(Z18+35),IF(WEEKDAY((Z18+35)=7),(Z18+33),IF(WEEKDAY((Z18+35)=1),(Z18+32),Z18+35))),MONPdays)</f>
        <v>45407</v>
      </c>
      <c r="AA19" s="43">
        <f t="shared" si="10"/>
        <v>31</v>
      </c>
      <c r="AB19" s="40">
        <f t="shared" si="9"/>
        <v>45407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7,6,1)-WEEKDAY(DATE(L17,6,6))</f>
        <v>45439</v>
      </c>
      <c r="N20" s="33" t="s">
        <v>39</v>
      </c>
      <c r="O20" s="67" t="s">
        <v>40</v>
      </c>
      <c r="Q20" s="48" t="s">
        <v>74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435</v>
      </c>
      <c r="U20" s="43">
        <f t="shared" si="4"/>
        <v>28</v>
      </c>
      <c r="V20" s="40">
        <f t="shared" si="1"/>
        <v>45435</v>
      </c>
      <c r="W20" s="35">
        <f>IF(MONPdays-W19&gt;35,IF(WEEKDAY((W19+35)=6),(W19+35),IF(WEEKDAY((W19+35)=7),(W19+33),IF(WEEKDAY((W19+35)=1),(W19+32),W19+35))),MONPdays)</f>
        <v>45435</v>
      </c>
      <c r="X20" s="43">
        <f t="shared" si="5"/>
        <v>28</v>
      </c>
      <c r="Y20" s="40">
        <f t="shared" si="2"/>
        <v>45435</v>
      </c>
      <c r="Z20" s="35">
        <f>IF(MONPdays-Z19&gt;35,IF(WEEKDAY((Z19+35)=6),(Z19+35),IF(WEEKDAY((Z19+35)=7),(Z19+33),IF(WEEKDAY((Z19+35)=1),(Z19+32),Z19+35))),MONPdays)</f>
        <v>45435</v>
      </c>
      <c r="AA20" s="43">
        <f t="shared" si="10"/>
        <v>28</v>
      </c>
      <c r="AB20" s="40">
        <f t="shared" si="9"/>
        <v>45435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31"/>
      <c r="M21" s="59">
        <f>DATE(L17,6,19)</f>
        <v>45462</v>
      </c>
      <c r="N21" s="33" t="s">
        <v>133</v>
      </c>
      <c r="O21" s="26" t="s">
        <v>144</v>
      </c>
      <c r="Q21" s="48" t="s">
        <v>74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468</v>
      </c>
      <c r="U21" s="43">
        <f t="shared" si="4"/>
        <v>33</v>
      </c>
      <c r="V21" s="40">
        <f t="shared" si="1"/>
        <v>45468</v>
      </c>
      <c r="W21" s="35">
        <f>IF(MONPdays-W20&gt;35,IF(WEEKDAY((W20+35)=6),(W20+35),IF(WEEKDAY((W20+35)=7),(W20+33),IF(WEEKDAY((W20+35)=1),(W20+32),W20+35))),MONPdays)</f>
        <v>45468</v>
      </c>
      <c r="X21" s="43">
        <f t="shared" si="5"/>
        <v>33</v>
      </c>
      <c r="Y21" s="40">
        <f t="shared" si="2"/>
        <v>45468</v>
      </c>
      <c r="Z21" s="35">
        <f>IF(MONPdays-Z20&gt;35,IF(WEEKDAY((Z20+35)=6),(Z20+35),IF(WEEKDAY((Z20+35)=7),(Z20+33),IF(WEEKDAY((Z20+35)=1),(Z20+32),Z20+35))),MONPdays)</f>
        <v>45468</v>
      </c>
      <c r="AA21" s="43">
        <f t="shared" si="10"/>
        <v>33</v>
      </c>
      <c r="AB21" s="40">
        <f t="shared" si="9"/>
        <v>45468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91"/>
      <c r="M22" s="59"/>
      <c r="N22" s="33"/>
      <c r="O22" s="192"/>
      <c r="Q22" s="48" t="s">
        <v>79</v>
      </c>
      <c r="R22" s="48"/>
      <c r="S22" s="46"/>
      <c r="T22" s="43">
        <f>G12</f>
        <v>45449</v>
      </c>
      <c r="U22" s="43"/>
      <c r="V22" s="40">
        <f t="shared" si="1"/>
        <v>45449</v>
      </c>
      <c r="W22" s="35">
        <f>I12</f>
        <v>45449</v>
      </c>
      <c r="X22" s="43"/>
      <c r="Y22" s="40">
        <f t="shared" si="2"/>
        <v>45449</v>
      </c>
      <c r="Z22" s="35">
        <f>I12</f>
        <v>45449</v>
      </c>
      <c r="AA22" s="43"/>
      <c r="AB22" s="40">
        <f t="shared" si="9"/>
        <v>45449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191"/>
      <c r="M23" s="59">
        <f>WORKDAY(M14-1,1)</f>
        <v>45285</v>
      </c>
      <c r="N23" s="33" t="s">
        <v>134</v>
      </c>
      <c r="O23" s="67"/>
      <c r="Q23" s="49" t="s">
        <v>90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6D,Days15)</f>
        <v>45092</v>
      </c>
      <c r="AA23" s="45">
        <f>AB9-AB23</f>
        <v>7</v>
      </c>
      <c r="AB23" s="42">
        <f t="shared" si="9"/>
        <v>45092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>
        <f>WORKDAY(M17-1,1)</f>
        <v>45292</v>
      </c>
      <c r="N24" s="33" t="s">
        <v>135</v>
      </c>
      <c r="O24" s="67"/>
      <c r="Q24" s="49" t="s">
        <v>90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6D,Days15)</f>
        <v>45121</v>
      </c>
      <c r="AA24" s="45">
        <f t="shared" ref="AA24:AA34" si="14">AB10-AB24</f>
        <v>11</v>
      </c>
      <c r="AB24" s="42">
        <f t="shared" si="9"/>
        <v>45121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90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6D,Days15)</f>
        <v>45153</v>
      </c>
      <c r="AA25" s="45">
        <f t="shared" si="14"/>
        <v>9</v>
      </c>
      <c r="AB25" s="42">
        <f t="shared" si="9"/>
        <v>45153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76"/>
      <c r="M26" s="59"/>
      <c r="N26" s="33"/>
      <c r="O26" s="67"/>
      <c r="Q26" s="49" t="s">
        <v>90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6D,Days15)</f>
        <v>45184</v>
      </c>
      <c r="AA26" s="45">
        <f t="shared" si="14"/>
        <v>10</v>
      </c>
      <c r="AB26" s="42">
        <f t="shared" si="9"/>
        <v>45184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9">
        <v>1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/>
      </c>
      <c r="O27" s="67"/>
      <c r="Q27" s="49" t="s">
        <v>90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6D,Days15)</f>
        <v>45212</v>
      </c>
      <c r="AA27" s="45">
        <f t="shared" si="14"/>
        <v>12</v>
      </c>
      <c r="AB27" s="42">
        <f t="shared" si="9"/>
        <v>45212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9">
        <v>2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67"/>
      <c r="Q28" s="49" t="s">
        <v>90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6D,Days15)</f>
        <v>45245</v>
      </c>
      <c r="AA28" s="45">
        <f t="shared" si="14"/>
        <v>7</v>
      </c>
      <c r="AB28" s="42">
        <f t="shared" si="9"/>
        <v>45245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20">
        <v>3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192"/>
      <c r="Q29" s="49" t="s">
        <v>90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5274</v>
      </c>
      <c r="U29" s="45">
        <f t="shared" si="12"/>
        <v>6</v>
      </c>
      <c r="V29" s="42">
        <f t="shared" si="1"/>
        <v>45274</v>
      </c>
      <c r="W29" s="41">
        <f>IF(_xlfn.DAYS(W15,DATE(YEAR(W15),MONTH(W15),DAY(15)))&lt;7,Sub6D,Days15)</f>
        <v>45274</v>
      </c>
      <c r="X29" s="45">
        <f t="shared" si="13"/>
        <v>6</v>
      </c>
      <c r="Y29" s="42">
        <f t="shared" si="11"/>
        <v>45274</v>
      </c>
      <c r="Z29" s="41">
        <f>IF(_xlfn.DAYS(Z15,DATE(YEAR(Z15),MONTH(Z15),DAY(15)))&lt;7,Sub6D,Days15)</f>
        <v>45274</v>
      </c>
      <c r="AA29" s="45">
        <f t="shared" si="14"/>
        <v>6</v>
      </c>
      <c r="AB29" s="42">
        <f t="shared" si="9"/>
        <v>45274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9">
        <v>4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90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5306</v>
      </c>
      <c r="U30" s="45">
        <f t="shared" si="12"/>
        <v>9</v>
      </c>
      <c r="V30" s="42">
        <f t="shared" si="1"/>
        <v>45306</v>
      </c>
      <c r="W30" s="41">
        <f>IF(_xlfn.DAYS(W16,DATE(YEAR(W16),MONTH(W16),DAY(15)))&lt;7,Sub6D,Days15)</f>
        <v>45306</v>
      </c>
      <c r="X30" s="45">
        <f t="shared" si="13"/>
        <v>9</v>
      </c>
      <c r="Y30" s="42">
        <f t="shared" si="11"/>
        <v>45306</v>
      </c>
      <c r="Z30" s="41">
        <f>IF(_xlfn.DAYS(Z16,DATE(YEAR(Z16),MONTH(Z16),DAY(15)))&lt;7,Sub6D,Days15)</f>
        <v>45306</v>
      </c>
      <c r="AA30" s="45">
        <f t="shared" si="14"/>
        <v>9</v>
      </c>
      <c r="AB30" s="42">
        <f t="shared" si="9"/>
        <v>45306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9">
        <v>5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90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5337</v>
      </c>
      <c r="U31" s="45">
        <f t="shared" si="12"/>
        <v>7</v>
      </c>
      <c r="V31" s="42">
        <f t="shared" si="1"/>
        <v>45337</v>
      </c>
      <c r="W31" s="41">
        <f>IF(_xlfn.DAYS(W17,DATE(YEAR(W17),MONTH(W17),DAY(15)))&lt;7,Sub6D,Days15)</f>
        <v>45337</v>
      </c>
      <c r="X31" s="45">
        <f t="shared" si="13"/>
        <v>7</v>
      </c>
      <c r="Y31" s="42">
        <f t="shared" si="11"/>
        <v>45337</v>
      </c>
      <c r="Z31" s="41">
        <f>IF(_xlfn.DAYS(Z17,DATE(YEAR(Z17),MONTH(Z17),DAY(15)))&lt;7,Sub6D,Days15)</f>
        <v>45337</v>
      </c>
      <c r="AA31" s="45">
        <f t="shared" si="14"/>
        <v>7</v>
      </c>
      <c r="AB31" s="42">
        <f t="shared" si="9"/>
        <v>45337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9">
        <v>6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90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366</v>
      </c>
      <c r="U32" s="45">
        <f t="shared" si="12"/>
        <v>10</v>
      </c>
      <c r="V32" s="42">
        <f t="shared" si="1"/>
        <v>45366</v>
      </c>
      <c r="W32" s="41">
        <f>IF(_xlfn.DAYS(W18,DATE(YEAR(W18),MONTH(W18),DAY(15)))&lt;7,Sub6D,Days15)</f>
        <v>45366</v>
      </c>
      <c r="X32" s="45">
        <f t="shared" si="13"/>
        <v>10</v>
      </c>
      <c r="Y32" s="42">
        <f t="shared" si="11"/>
        <v>45366</v>
      </c>
      <c r="Z32" s="41">
        <f>IF(_xlfn.DAYS(Z18,DATE(YEAR(Z18),MONTH(Z18),DAY(15)))&lt;7,Sub6D,Days15)</f>
        <v>45366</v>
      </c>
      <c r="AA32" s="45">
        <f t="shared" si="14"/>
        <v>10</v>
      </c>
      <c r="AB32" s="42">
        <f t="shared" si="9"/>
        <v>45366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9">
        <v>7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90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397</v>
      </c>
      <c r="U33" s="45">
        <f t="shared" si="12"/>
        <v>10</v>
      </c>
      <c r="V33" s="42">
        <f t="shared" si="1"/>
        <v>45397</v>
      </c>
      <c r="W33" s="41">
        <f>IF(_xlfn.DAYS(W19,DATE(YEAR(W19),MONTH(W19),DAY(15)))&lt;7,Sub6D,Days15)</f>
        <v>45397</v>
      </c>
      <c r="X33" s="45">
        <f t="shared" si="13"/>
        <v>10</v>
      </c>
      <c r="Y33" s="42">
        <f t="shared" si="11"/>
        <v>45397</v>
      </c>
      <c r="Z33" s="41">
        <f>IF(_xlfn.DAYS(Z19,DATE(YEAR(Z19),MONTH(Z19),DAY(15)))&lt;7,Sub6D,Days15)</f>
        <v>45397</v>
      </c>
      <c r="AA33" s="45">
        <f t="shared" si="14"/>
        <v>10</v>
      </c>
      <c r="AB33" s="42">
        <f t="shared" si="9"/>
        <v>45397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9">
        <v>8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80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90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427</v>
      </c>
      <c r="U34" s="45">
        <f t="shared" si="12"/>
        <v>8</v>
      </c>
      <c r="V34" s="42">
        <f t="shared" si="1"/>
        <v>45427</v>
      </c>
      <c r="W34" s="41">
        <f>IF(_xlfn.DAYS(W20,DATE(YEAR(W20),MONTH(W20),DAY(15)))&lt;7,Sub6D,Days15)</f>
        <v>45427</v>
      </c>
      <c r="X34" s="45">
        <f t="shared" si="13"/>
        <v>8</v>
      </c>
      <c r="Y34" s="42">
        <f t="shared" si="11"/>
        <v>45427</v>
      </c>
      <c r="Z34" s="41">
        <f>IF(_xlfn.DAYS(Z20,DATE(YEAR(Z20),MONTH(Z20),DAY(15)))&lt;7,Sub6D,Days15)</f>
        <v>45427</v>
      </c>
      <c r="AA34" s="45">
        <f t="shared" si="14"/>
        <v>8</v>
      </c>
      <c r="AB34" s="42">
        <f t="shared" si="9"/>
        <v>45427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9">
        <v>9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15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90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457</v>
      </c>
      <c r="U35" s="45">
        <f t="shared" si="12"/>
        <v>11</v>
      </c>
      <c r="V35" s="42">
        <f t="shared" si="1"/>
        <v>45457</v>
      </c>
      <c r="W35" s="41">
        <f>IF(_xlfn.DAYS(W21,DATE(YEAR(W21),MONTH(W21),DAY(15)))&lt;7,Sub6D,Days15)</f>
        <v>45457</v>
      </c>
      <c r="X35" s="45">
        <f t="shared" si="13"/>
        <v>11</v>
      </c>
      <c r="Y35" s="42">
        <f t="shared" si="11"/>
        <v>45457</v>
      </c>
      <c r="Z35" s="41">
        <f>IF(_xlfn.DAYS(Z21,DATE(YEAR(Z21),MONTH(Z21),DAY(15)))&lt;7,Sub6D,Days15)</f>
        <v>45457</v>
      </c>
      <c r="AA35" s="45">
        <f>AB21-AB35</f>
        <v>11</v>
      </c>
      <c r="AB35" s="42">
        <f t="shared" si="9"/>
        <v>45457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9">
        <v>10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44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9">
        <v>11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76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9">
        <v>12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07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9">
        <v>13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35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9">
        <v>14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68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9">
        <v>15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49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eacher Payday</v>
      </c>
      <c r="O41" s="26"/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9">
        <v>16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9">
        <v>17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9">
        <v>18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9">
        <v>19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9">
        <v>20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9">
        <v>21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9">
        <v>22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74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9">
        <v>23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06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9">
        <v>24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37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9">
        <v>25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66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9">
        <v>26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97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9">
        <v>27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27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9">
        <v>28</v>
      </c>
      <c r="M54" s="59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7</v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>Timesheet Due</v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9">
        <v>29</v>
      </c>
      <c r="M55" s="59" t="str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/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9">
        <v>30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9">
        <v>31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9">
        <v>32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9">
        <v>33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9">
        <v>34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9">
        <v>35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9">
        <v>36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219">
        <v>37</v>
      </c>
      <c r="M63" s="59">
        <f t="array" ref="M6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3" s="60" t="str">
        <f t="array" ref="N63">IFERROR(IF('Jun-Jul'!$B$1=Worksheet!$K$2,INDEX($Q$9:$Q$52,MATCH(M63,$R$9:$R$52,0)),IF('Jun-Jul'!$B$1=Worksheet!$K$3,INDEX($Q$9:$Q$52,MATCH(M63,$T$9:$T$52,0)),IF('Jun-Jul'!$B$1=Worksheet!$K$4,INDEX($Q$9:$Q$52,MATCH(M63,$W$9:$W$52,0)),IF('Jun-Jul'!$B$1=Worksheet!$K$5,INDEX($Q$9:$Q$52,MATCH(M63,$Z$9:$Z$52,0)))))),"")</f>
        <v/>
      </c>
      <c r="O63" s="26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L64" s="34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46" priority="37">
      <formula>$U$9:$U$26&gt;35</formula>
    </cfRule>
  </conditionalFormatting>
  <conditionalFormatting sqref="AA9:AB9">
    <cfRule type="expression" dxfId="45" priority="33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" id="{4EBD4BBD-C321-4529-B2FC-A1C200881101}">
            <xm:f>MATCH('D:\Users\youngt\AppData\Local\Microsoft\Windows\INetCache\Content.Outlook\58IWGBWQ\[Timesheet Template (All Schools).xlsx]June - July '!#REF!,$M$8:$M$20,0)</xm:f>
            <x14:dxf/>
          </x14:cfRule>
          <xm:sqref>N21:O21 Q9:S22 I2:K2 K14:K26 K10:K12 I1 B14:C41 D14:I33 I3:J5 K4:K5 O22 M64:M66 L7:L64 O29:O36 N16:O16</xm:sqref>
        </x14:conditionalFormatting>
        <x14:conditionalFormatting xmlns:xm="http://schemas.microsoft.com/office/excel/2006/main">
          <x14:cfRule type="expression" priority="49" id="{1548D70E-31E9-4DA0-AF31-78E7B4A93F45}">
            <xm:f>MATCH('D:\Users\youngt\AppData\Local\Microsoft\Windows\INetCache\Content.Outlook\58IWGBWQ\[Timesheet Template (All Schools).xlsx]June - July '!#REF!,$M$8:$M$20,0)</xm:f>
            <x14:dxf/>
          </x14:cfRule>
          <xm:sqref>N17:O20 N7:O10 N12:O15</xm:sqref>
        </x14:conditionalFormatting>
        <x14:conditionalFormatting xmlns:xm="http://schemas.microsoft.com/office/excel/2006/main">
          <x14:cfRule type="expression" priority="50" id="{24A2AE73-3A89-4B04-9044-F51F5ED63CE4}">
            <xm:f>MATCH('D:\Users\youngt\AppData\Local\Microsoft\Windows\INetCache\Content.Outlook\58IWGBWQ\[Timesheet Template (All Schools).xlsx]June - July '!#REF!,$M$8:$M$20,0)</xm:f>
            <x14:dxf/>
          </x14:cfRule>
          <xm:sqref>M17:M20 M7:M10 M12:M15</xm:sqref>
        </x14:conditionalFormatting>
        <x14:conditionalFormatting xmlns:xm="http://schemas.microsoft.com/office/excel/2006/main">
          <x14:cfRule type="expression" priority="46" id="{69BBDA16-1594-4B8B-A561-8772447C03D7}">
            <xm:f>MATCH('D:\Users\youngt\AppData\Local\Microsoft\Windows\INetCache\Content.Outlook\58IWGBWQ\[Timesheet Template (All Schools).xlsx]June - July '!#REF!,$M$8:$N$20,0)</xm:f>
            <x14:dxf/>
          </x14:cfRule>
          <xm:sqref>N21:O21 Q9:S22 K14:K24 K10:K12 I1 B10:C39 I2:K5 O22 L25:O26 L27:M27 O27:O32 L28:L64 L21:L24 N24:O24 M28:M66 L7:O10 D14:J31 Q8 L12:O20 L11</xm:sqref>
        </x14:conditionalFormatting>
        <x14:conditionalFormatting xmlns:xm="http://schemas.microsoft.com/office/excel/2006/main">
          <x14:cfRule type="expression" priority="30" id="{7B256996-C6AE-4EF4-8B1D-C2BCC34EB7E0}">
            <xm:f>MATCH('D:\Users\youngt\AppData\Local\Microsoft\Windows\INetCache\Content.Outlook\58IWGBWQ\[Timesheet Template (All Schools).xlsx]June - July '!#REF!,$M$8:$M$20,0)</xm:f>
            <x14:dxf/>
          </x14:cfRule>
          <xm:sqref>M16 K3 M21</xm:sqref>
        </x14:conditionalFormatting>
        <x14:conditionalFormatting xmlns:xm="http://schemas.microsoft.com/office/excel/2006/main">
          <x14:cfRule type="expression" priority="29" id="{EC80BE3E-31FC-4437-AC3F-88EABCCBFE85}">
            <xm:f>MATCH('D:\Users\youngt\AppData\Local\Microsoft\Windows\INetCache\Content.Outlook\58IWGBWQ\[Timesheet Template (All Schools).xlsx]June - July '!#REF!,$M$8:$N$20,0)</xm:f>
            <x14:dxf/>
          </x14:cfRule>
          <xm:sqref>M21</xm:sqref>
        </x14:conditionalFormatting>
        <x14:conditionalFormatting xmlns:xm="http://schemas.microsoft.com/office/excel/2006/main">
          <x14:cfRule type="expression" priority="1107" id="{BBB8013F-413D-4F05-8A73-0E4BA4B4DFF3}">
            <xm:f>MATCH('D:\Users\youngt\AppData\Local\Microsoft\Windows\INetCache\Content.Outlook\58IWGBWQ\[Timesheet Template (All Schools).xlsx]June - July '!#REF!,$M$8:$M$20,0)</xm:f>
            <x14:dxf/>
          </x14:cfRule>
          <xm:sqref>M25:O26 J14:J33 O27:O28 N24:O24 M27:M63 Q8</xm:sqref>
        </x14:conditionalFormatting>
        <x14:conditionalFormatting xmlns:xm="http://schemas.microsoft.com/office/excel/2006/main">
          <x14:cfRule type="expression" priority="18" id="{32FBC746-A929-4788-8617-9D3A49B337CD}">
            <xm:f>MATCH('D:\Users\youngt\AppData\Local\Microsoft\Windows\INetCache\Content.Outlook\58IWGBWQ\[Timesheet Template (All Schools).xlsx]June - July '!#REF!,$M$8:$M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7" id="{20A68738-EC2A-4FF4-93AF-8625D23BD79C}">
            <xm:f>MATCH('D:\Users\youngt\AppData\Local\Microsoft\Windows\INetCache\Content.Outlook\58IWGBWQ\[Timesheet Template (All Schools).xlsx]June - July '!#REF!,$M$8:$N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6" id="{F28E17A6-FC4E-42C9-8468-12A49C5280CB}">
            <xm:f>MATCH('D:\Users\youngt\AppData\Local\Microsoft\Windows\INetCache\Content.Outlook\58IWGBWQ\[Timesheet Template (All Schools).xlsx]June - July '!#REF!,$M$8:$M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5" id="{2D131114-DB6F-4531-BB08-8614BE77048E}">
            <xm:f>MATCH('D:\Users\youngt\AppData\Local\Microsoft\Windows\INetCache\Content.Outlook\58IWGBWQ\[Timesheet Template (All Schools).xlsx]June - July '!#REF!,$M$8:$N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3" id="{FEF5C4CC-87ED-4033-B63B-32EFD48ED381}">
            <xm:f>MATCH('D:\Users\youngt\AppData\Local\Microsoft\Windows\INetCache\Content.Outlook\58IWGBWQ\[Timesheet Template (All Schools).xlsx]June - July '!#REF!,$M$8:$M$20,0)</xm:f>
            <x14:dxf/>
          </x14:cfRule>
          <xm:sqref>N23:O23</xm:sqref>
        </x14:conditionalFormatting>
        <x14:conditionalFormatting xmlns:xm="http://schemas.microsoft.com/office/excel/2006/main">
          <x14:cfRule type="expression" priority="14" id="{6302CA6E-5D3A-4039-B743-5F93B795BA3D}">
            <xm:f>MATCH('D:\Users\youngt\AppData\Local\Microsoft\Windows\INetCache\Content.Outlook\58IWGBWQ\[Timesheet Template (All Schools).xlsx]June - July '!#REF!,$M$8:$M$20,0)</xm:f>
            <x14:dxf/>
          </x14:cfRule>
          <xm:sqref>M23</xm:sqref>
        </x14:conditionalFormatting>
        <x14:conditionalFormatting xmlns:xm="http://schemas.microsoft.com/office/excel/2006/main">
          <x14:cfRule type="expression" priority="12" id="{A0D95DBB-1655-4B5D-8661-950BE8F19731}">
            <xm:f>MATCH('D:\Users\youngt\AppData\Local\Microsoft\Windows\INetCache\Content.Outlook\58IWGBWQ\[Timesheet Template (All Schools).xlsx]June - July '!#REF!,$M$8:$N$20,0)</xm:f>
            <x14:dxf/>
          </x14:cfRule>
          <xm:sqref>M23:O23</xm:sqref>
        </x14:conditionalFormatting>
        <x14:conditionalFormatting xmlns:xm="http://schemas.microsoft.com/office/excel/2006/main">
          <x14:cfRule type="expression" priority="11" id="{45EDFA61-7112-4246-9B94-FEA35335A4C5}">
            <xm:f>MATCH('D:\Users\youngt\AppData\Local\Microsoft\Windows\INetCache\Content.Outlook\58IWGBWQ\[Timesheet Template (All Schools).xlsx]June - July '!#REF!,$M$8:$M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10" id="{045F1A01-7049-4198-946F-4B00F8B387E8}">
            <xm:f>MATCH('D:\Users\youngt\AppData\Local\Microsoft\Windows\INetCache\Content.Outlook\58IWGBWQ\[Timesheet Template (All Schools).xlsx]June - July '!#REF!,$M$8:$N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1358" id="{436B579B-52DE-4687-9461-9314C19538E8}">
            <xm:f>IFERROR(IFERROR(VLOOKUP('D:\Users\youngt\AppData\Local\Microsoft\Windows\INetCache\Content.Outlook\58IWGBWQ\[Timesheet Template (All Schools).xlsx]June - July '!#REF!,$M$8:$N$20,2,FALSE),VLOOKUP(TEXT(WEEKDAY('D:\Users\youngt\AppData\Local\Microsoft\Windows\INetCache\Content.Outlook\58IWGBWQ\[Timesheet Template (All Schools).xlsx]June - July '!#REF!),"DDD"),$M$8:$N$20,2,FALSE)),"")</xm:f>
            <x14:dxf/>
          </x14:cfRule>
          <xm:sqref>L7:L17</xm:sqref>
        </x14:conditionalFormatting>
        <x14:conditionalFormatting xmlns:xm="http://schemas.microsoft.com/office/excel/2006/main">
          <x14:cfRule type="expression" priority="6" id="{5010F2E7-2FE0-4E1A-B88A-24EEEB1FFD74}">
            <xm:f>MATCH('D:\Users\youngt\AppData\Local\Microsoft\Windows\INetCache\Content.Outlook\58IWGBWQ\[Timesheet Template (All Schools).xlsx]June - July '!#REF!,$M$8:$M$20,0)</xm:f>
            <x14:dxf/>
          </x14:cfRule>
          <xm:sqref>N11:O11</xm:sqref>
        </x14:conditionalFormatting>
        <x14:conditionalFormatting xmlns:xm="http://schemas.microsoft.com/office/excel/2006/main">
          <x14:cfRule type="expression" priority="5" id="{108E30F6-32F0-4BE6-9971-BA9CEC3756ED}">
            <xm:f>MATCH('D:\Users\youngt\AppData\Local\Microsoft\Windows\INetCache\Content.Outlook\58IWGBWQ\[Timesheet Template (All Schools).xlsx]June - July '!#REF!,$M$8:$N$20,0)</xm:f>
            <x14:dxf/>
          </x14:cfRule>
          <xm:sqref>N11:O11</xm:sqref>
        </x14:conditionalFormatting>
        <x14:conditionalFormatting xmlns:xm="http://schemas.microsoft.com/office/excel/2006/main">
          <x14:cfRule type="expression" priority="2" id="{BD9256C7-B7EC-4BDB-BF06-B85C227D6DAE}">
            <xm:f>MATCH('D:\Users\youngt\AppData\Local\Microsoft\Windows\INetCache\Content.Outlook\58IWGBWQ\[Timesheet Template (All Schools).xlsx]June - July '!#REF!,$M$8:$M$20,0)</xm:f>
            <x14:dxf/>
          </x14:cfRule>
          <xm:sqref>M11</xm:sqref>
        </x14:conditionalFormatting>
        <x14:conditionalFormatting xmlns:xm="http://schemas.microsoft.com/office/excel/2006/main">
          <x14:cfRule type="expression" priority="1" id="{E41DD481-F3E8-44A6-8007-B62423FD5EED}">
            <xm:f>MATCH('D:\Users\youngt\AppData\Local\Microsoft\Windows\INetCache\Content.Outlook\58IWGBWQ\[Timesheet Template (All Schools).xlsx]June - July '!#REF!,$M$8:$N$20,0)</xm:f>
            <x14:dxf/>
          </x14:cfRule>
          <xm:sqref>M11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B4" sqref="B4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59" t="s">
        <v>106</v>
      </c>
      <c r="F2" s="259"/>
      <c r="G2" s="259"/>
      <c r="H2" s="259"/>
      <c r="J2" s="260" t="s">
        <v>75</v>
      </c>
      <c r="K2" s="260"/>
      <c r="L2" s="260"/>
      <c r="M2" s="260"/>
      <c r="N2" s="260"/>
      <c r="P2" s="259" t="s">
        <v>107</v>
      </c>
      <c r="Q2" s="259"/>
      <c r="R2" s="259"/>
      <c r="S2" s="259"/>
      <c r="U2" s="260" t="s">
        <v>77</v>
      </c>
      <c r="V2" s="260"/>
      <c r="W2" s="260"/>
      <c r="X2" s="260"/>
      <c r="Y2" s="260"/>
      <c r="AA2" s="259" t="s">
        <v>110</v>
      </c>
      <c r="AB2" s="259"/>
      <c r="AC2" s="259"/>
      <c r="AD2" s="259"/>
      <c r="AF2" s="260" t="s">
        <v>73</v>
      </c>
      <c r="AG2" s="260"/>
      <c r="AH2" s="260"/>
      <c r="AI2" s="260"/>
      <c r="AJ2" s="260"/>
      <c r="AL2" s="259" t="s">
        <v>112</v>
      </c>
      <c r="AM2" s="259"/>
      <c r="AN2" s="259"/>
      <c r="AO2" s="259"/>
      <c r="AQ2" s="260" t="s">
        <v>113</v>
      </c>
      <c r="AR2" s="260"/>
      <c r="AS2" s="260"/>
      <c r="AT2" s="260"/>
      <c r="AU2" s="260"/>
    </row>
    <row r="3" spans="1:50" x14ac:dyDescent="0.2">
      <c r="A3" s="92" t="s">
        <v>101</v>
      </c>
      <c r="B3" s="92" t="str">
        <f>Worksheet!K5</f>
        <v>Dayville SD #16J Timesheet 2023-2024</v>
      </c>
      <c r="D3" s="99" t="s">
        <v>139</v>
      </c>
      <c r="E3" s="93" t="s">
        <v>85</v>
      </c>
      <c r="F3" s="93" t="s">
        <v>102</v>
      </c>
      <c r="G3" s="94" t="s">
        <v>103</v>
      </c>
      <c r="H3" s="93" t="s">
        <v>104</v>
      </c>
      <c r="J3" s="24" t="s">
        <v>86</v>
      </c>
      <c r="K3" s="24" t="s">
        <v>87</v>
      </c>
      <c r="L3" s="24" t="s">
        <v>88</v>
      </c>
      <c r="M3" s="24" t="s">
        <v>89</v>
      </c>
      <c r="N3" s="24" t="s">
        <v>97</v>
      </c>
      <c r="P3" s="93" t="s">
        <v>85</v>
      </c>
      <c r="Q3" s="93" t="s">
        <v>102</v>
      </c>
      <c r="R3" s="94" t="s">
        <v>103</v>
      </c>
      <c r="S3" s="93" t="s">
        <v>104</v>
      </c>
      <c r="U3" s="24" t="s">
        <v>86</v>
      </c>
      <c r="V3" s="24" t="s">
        <v>87</v>
      </c>
      <c r="W3" s="24" t="s">
        <v>88</v>
      </c>
      <c r="X3" s="24" t="s">
        <v>89</v>
      </c>
      <c r="Y3" s="24" t="s">
        <v>97</v>
      </c>
      <c r="AA3" s="93" t="s">
        <v>85</v>
      </c>
      <c r="AB3" s="93" t="s">
        <v>102</v>
      </c>
      <c r="AC3" s="94" t="s">
        <v>103</v>
      </c>
      <c r="AD3" s="93" t="s">
        <v>104</v>
      </c>
      <c r="AF3" s="24" t="s">
        <v>86</v>
      </c>
      <c r="AG3" s="24" t="s">
        <v>87</v>
      </c>
      <c r="AH3" s="24" t="s">
        <v>88</v>
      </c>
      <c r="AI3" s="24" t="s">
        <v>89</v>
      </c>
      <c r="AJ3" s="24" t="s">
        <v>97</v>
      </c>
      <c r="AL3" s="93" t="s">
        <v>85</v>
      </c>
      <c r="AM3" s="93" t="s">
        <v>102</v>
      </c>
      <c r="AN3" s="94" t="s">
        <v>103</v>
      </c>
      <c r="AO3" s="93" t="s">
        <v>104</v>
      </c>
      <c r="AQ3" s="24" t="s">
        <v>86</v>
      </c>
      <c r="AR3" s="24" t="s">
        <v>87</v>
      </c>
      <c r="AS3" s="24" t="s">
        <v>88</v>
      </c>
      <c r="AT3" s="24" t="s">
        <v>89</v>
      </c>
      <c r="AU3" s="24" t="s">
        <v>97</v>
      </c>
      <c r="AV3" s="24" t="s">
        <v>117</v>
      </c>
      <c r="AW3" s="24" t="s">
        <v>140</v>
      </c>
      <c r="AX3" s="24" t="s">
        <v>141</v>
      </c>
    </row>
    <row r="4" spans="1:50" ht="15" customHeight="1" x14ac:dyDescent="0.25">
      <c r="A4" s="95" t="s">
        <v>86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8" t="e">
        <f>IF(Table54[[#This Row],[Name]]=Table54[[#This Row],[Name]],COUNTIF($E$4:E4,Table54[[#This Row],[Name]]),"")</f>
        <v>#REF!</v>
      </c>
      <c r="E4" s="96" t="e">
        <f>IF(Table54[[#This Row],[FN]]=0,"",CONCATENATE(Table54[[#This Row],[FN]]," ",Table54[[#This Row],[LN]]))</f>
        <v>#REF!</v>
      </c>
      <c r="F4" s="204" t="e">
        <f>IF([2]!Table54[[#This Row],[FN]]=0,"",[2]!Table54[[#This Row],[FN]])</f>
        <v>#REF!</v>
      </c>
      <c r="G4" s="204" t="e">
        <f>IF([2]!Table54[[#This Row],[LN]]=0,"",[2]!Table54[[#This Row],[LN]])</f>
        <v>#REF!</v>
      </c>
      <c r="H4" s="204" t="e">
        <f>IF([2]!Table54[[#This Row],[Position]]=0,"",[2]!Table54[[#This Row],[Position]])</f>
        <v>#REF!</v>
      </c>
      <c r="J4" s="104" t="str">
        <f>IFERROR(INDEX(Table54[Name],_xlfn.AGGREGATE(15,6,(ROW(Table54[Name])-MIN(ROW(Table54[Name]))+1)/(Table54[Name]&lt;&gt;"")/(ISNA(MATCH(Table54[Name],$J$3:J3,0))),1)),"")</f>
        <v/>
      </c>
      <c r="K4" s="91" t="str">
        <f t="shared" ref="K4:N23" si="1">IF(COLUMN()-$J$1&lt;=COUNTIF($E$4:$E$62,$J4),INDEX($H$4:$H$62,MATCH($J4,$E$4:$E$62,0)+COLUMN()-$K$1),"")</f>
        <v/>
      </c>
      <c r="L4" s="91" t="str">
        <f t="shared" si="1"/>
        <v/>
      </c>
      <c r="M4" s="91" t="str">
        <f t="shared" si="1"/>
        <v/>
      </c>
      <c r="N4" s="91" t="str">
        <f t="shared" si="1"/>
        <v/>
      </c>
      <c r="P4" s="96" t="e">
        <f>IF(MONEEInfo[[#This Row],[FN]]=0,"",CONCATENATE(MONEEInfo[[#This Row],[FN]]," ",MONEEInfo[[#This Row],[LN]]))</f>
        <v>#REF!</v>
      </c>
      <c r="Q4" s="96" t="e">
        <f>IF([2]!MONEEInfo[[#This Row],[FN]]=0,"",[2]!MONEEInfo[[#This Row],[FN]])</f>
        <v>#REF!</v>
      </c>
      <c r="R4" s="96" t="e">
        <f>IF([2]!MONEEInfo[[#This Row],[LN]]=0,"",[2]!MONEEInfo[[#This Row],[LN]])</f>
        <v>#REF!</v>
      </c>
      <c r="S4" s="96" t="e">
        <f>IF([2]!MONEEInfo[[#This Row],[Position]]=0,"",[2]!MONEEInfo[[#This Row],[Position]])</f>
        <v>#REF!</v>
      </c>
      <c r="U4" s="104" t="str">
        <f>IFERROR(INDEX(MONEEInfo[Name],_xlfn.AGGREGATE(15,6,(ROW(MONEEInfo[Name])-MIN(ROW(MONEEInfo[Name]))+1)/(MONEEInfo[Name]&lt;&gt;"")/(ISNA(MATCH(MONEEInfo[Name],$U$3:U3,0))),1)),"")</f>
        <v/>
      </c>
      <c r="V4" s="91" t="str">
        <f t="shared" ref="V4:Y23" si="2">IF(COLUMN()-$U$1&lt;=COUNTIF($P$4:$P$62,$U4),INDEX($S$4:$S$62,MATCH($U4,$P$4:$P$62,0)+COLUMN()-$V$1),"")</f>
        <v/>
      </c>
      <c r="W4" s="91" t="str">
        <f t="shared" si="2"/>
        <v/>
      </c>
      <c r="X4" s="91" t="str">
        <f t="shared" si="2"/>
        <v/>
      </c>
      <c r="Y4" s="91" t="str">
        <f t="shared" si="2"/>
        <v/>
      </c>
      <c r="AA4" s="96" t="e">
        <f>IF(ESDEEInfo[[#This Row],[FN]]=0,"",CONCATENATE(ESDEEInfo[[#This Row],[FN]]," ",ESDEEInfo[[#This Row],[LN]]))</f>
        <v>#REF!</v>
      </c>
      <c r="AB4" s="96" t="e">
        <f>IF([2]!ESDEEInfo[[#This Row],[FN]]=0,"",[2]!ESDEEInfo[[#This Row],[FN]])</f>
        <v>#REF!</v>
      </c>
      <c r="AC4" s="96" t="e">
        <f>IF([2]!ESDEEInfo[[#This Row],[LN]]=0,"",[2]!ESDEEInfo[[#This Row],[LN]])</f>
        <v>#REF!</v>
      </c>
      <c r="AD4" s="96" t="e">
        <f>IF([2]!ESDEEInfo[[#This Row],[Position]]=0,"",[2]!ESDEEInfo[[#This Row],[Position]])</f>
        <v>#REF!</v>
      </c>
      <c r="AF4" s="104" t="str">
        <f>IFERROR(INDEX(ESDEEInfo[Name],_xlfn.AGGREGATE(15,6,(ROW(ESDEEInfo[Name])-MIN(ROW(ESDEEInfo[Name]))+1)/(ESDEEInfo[Name]&lt;&gt;"")/(ISNA(MATCH(ESDEEInfo[Name],$AF$3:AF3,0))),1)),"")</f>
        <v/>
      </c>
      <c r="AG4" s="91" t="str">
        <f t="shared" ref="AG4:AJ23" si="3">IFERROR(IF(COLUMN()-$AF$1&lt;=COUNTIF($AA$4:$AA$62,$AF4),INDEX($AD$4:$AD$62,MATCH($AF4,$AA$4:$AA$62,0)+COLUMN()-$AG$1),""),"")</f>
        <v/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e">
        <f>IF(DAYEEInfo[[#This Row],[FN]]=0,"",CONCATENATE(DAYEEInfo[[#This Row],[FN]]," ",DAYEEInfo[[#This Row],[LN]]))</f>
        <v>#REF!</v>
      </c>
      <c r="AM4" s="96" t="e">
        <f>IF([2]!DAYEEInfo[[#This Row],[FN]]=0,"",[2]!DAYEEInfo[[#This Row],[FN]])</f>
        <v>#REF!</v>
      </c>
      <c r="AN4" s="96" t="e">
        <f>IF([2]!DAYEEInfo[[#This Row],[LN]]=0,"",[2]!DAYEEInfo[[#This Row],[LN]])</f>
        <v>#REF!</v>
      </c>
      <c r="AO4" s="96" t="e">
        <f>IF([2]!DAYEEInfo[[#This Row],[Position]]=0,"",[2]!DAYEEInfo[[#This Row],[Position]])</f>
        <v>#REF!</v>
      </c>
      <c r="AQ4" s="104" t="str">
        <f t="array" ref="AQ4">IFERROR(INDEX(DAYEEInfo[Name],_xlfn.AGGREGATE(15,6,(ROW(DAYEEInfo[Name])-MIN(ROW(DAYEEInfo[Name]))+1)/(DAYEEInfo[Name]&lt;&gt;"")/(ISNA(MATCH(DAYEEInfo[Name],$AQ$3:AQ3,0))),1)),"")</f>
        <v/>
      </c>
      <c r="AR4" s="91" t="str">
        <f t="shared" ref="AR4:AX23" si="4">IFERROR(IF(COLUMN()-$AQ$1&lt;=COUNTIF($AL$4:$AL$62,$AQ4),INDEX($AO$4:$AO$62,MATCH($AQ4,$AL$4:$AL$62,0)+COLUMN()-$AR$1),""),"")</f>
        <v/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7" t="str">
        <f t="shared" si="4"/>
        <v/>
      </c>
      <c r="AW4" s="217" t="str">
        <f t="shared" si="4"/>
        <v/>
      </c>
      <c r="AX4" s="217" t="str">
        <f t="shared" si="4"/>
        <v/>
      </c>
    </row>
    <row r="5" spans="1:50" ht="15" customHeight="1" x14ac:dyDescent="0.25">
      <c r="A5" s="92" t="s">
        <v>87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8" t="e">
        <f>IF(Table54[[#This Row],[Name]]=Table54[[#This Row],[Name]],COUNTIF($E$4:E5,Table54[[#This Row],[Name]]),"")</f>
        <v>#REF!</v>
      </c>
      <c r="E5" s="96" t="e">
        <f>IF(Table54[[#This Row],[FN]]=0,"",CONCATENATE(Table54[[#This Row],[FN]]," ",Table54[[#This Row],[LN]]))</f>
        <v>#REF!</v>
      </c>
      <c r="F5" s="204" t="e">
        <f>IF([2]!Table54[[#This Row],[FN]]=0,"",[2]!Table54[[#This Row],[FN]])</f>
        <v>#REF!</v>
      </c>
      <c r="G5" s="204" t="e">
        <f>IF([2]!Table54[[#This Row],[LN]]=0,"",[2]!Table54[[#This Row],[LN]])</f>
        <v>#REF!</v>
      </c>
      <c r="H5" s="204" t="e">
        <f>IF([2]!Table54[[#This Row],[Position]]=0,"",[2]!Table54[[#This Row],[Position]])</f>
        <v>#REF!</v>
      </c>
      <c r="J5" s="104" t="str">
        <f>IFERROR(INDEX(Table54[Name],_xlfn.AGGREGATE(15,6,(ROW(Table54[Name])-MIN(ROW(Table54[Name]))+1)/(Table54[Name]&lt;&gt;"")/(ISNA(MATCH(Table54[Name],$J$3:J4,0))),1)),"")</f>
        <v/>
      </c>
      <c r="K5" s="91" t="str">
        <f t="shared" si="1"/>
        <v/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e">
        <f>IF(MONEEInfo[[#This Row],[FN]]=0,"",CONCATENATE(MONEEInfo[[#This Row],[FN]]," ",MONEEInfo[[#This Row],[LN]]))</f>
        <v>#REF!</v>
      </c>
      <c r="Q5" s="96" t="e">
        <f>IF([2]!MONEEInfo[[#This Row],[FN]]=0,"",[2]!MONEEInfo[[#This Row],[FN]])</f>
        <v>#REF!</v>
      </c>
      <c r="R5" s="96" t="e">
        <f>IF([2]!MONEEInfo[[#This Row],[LN]]=0,"",[2]!MONEEInfo[[#This Row],[LN]])</f>
        <v>#REF!</v>
      </c>
      <c r="S5" s="96" t="e">
        <f>IF([2]!MONEEInfo[[#This Row],[Position]]=0,"",[2]!MONEEInfo[[#This Row],[Position]])</f>
        <v>#REF!</v>
      </c>
      <c r="U5" s="104" t="str">
        <f>IFERROR(INDEX(MONEEInfo[Name],_xlfn.AGGREGATE(15,6,(ROW(MONEEInfo[Name])-MIN(ROW(MONEEInfo[Name]))+1)/(MONEEInfo[Name]&lt;&gt;"")/(ISNA(MATCH(MONEEInfo[Name],$U$3:U4,0))),1)),"")</f>
        <v/>
      </c>
      <c r="V5" s="91" t="str">
        <f t="shared" si="2"/>
        <v/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e">
        <f>IF(ESDEEInfo[[#This Row],[FN]]=0,"",CONCATENATE(ESDEEInfo[[#This Row],[FN]]," ",ESDEEInfo[[#This Row],[LN]]))</f>
        <v>#REF!</v>
      </c>
      <c r="AB5" s="96" t="e">
        <f>IF([2]!ESDEEInfo[[#This Row],[FN]]=0,"",[2]!ESDEEInfo[[#This Row],[FN]])</f>
        <v>#REF!</v>
      </c>
      <c r="AC5" s="96" t="e">
        <f>IF([2]!ESDEEInfo[[#This Row],[LN]]=0,"",[2]!ESDEEInfo[[#This Row],[LN]])</f>
        <v>#REF!</v>
      </c>
      <c r="AD5" s="96" t="e">
        <f>IF([2]!ESDEEInfo[[#This Row],[Position]]=0,"",[2]!ESDEEInfo[[#This Row],[Position]])</f>
        <v>#REF!</v>
      </c>
      <c r="AF5" s="104" t="str">
        <f>IFERROR(INDEX(ESDEEInfo[Name],_xlfn.AGGREGATE(15,6,(ROW(ESDEEInfo[Name])-MIN(ROW(ESDEEInfo[Name]))+1)/(ESDEEInfo[Name]&lt;&gt;"")/(ISNA(MATCH(ESDEEInfo[Name],$AF$3:AF4,0))),1)),"")</f>
        <v/>
      </c>
      <c r="AG5" s="91" t="str">
        <f t="shared" si="3"/>
        <v/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e">
        <f>IF(DAYEEInfo[[#This Row],[FN]]=0,"",CONCATENATE(DAYEEInfo[[#This Row],[FN]]," ",DAYEEInfo[[#This Row],[LN]]))</f>
        <v>#REF!</v>
      </c>
      <c r="AM5" s="96" t="e">
        <f>IF([2]!DAYEEInfo[[#This Row],[FN]]=0,"",[2]!DAYEEInfo[[#This Row],[FN]])</f>
        <v>#REF!</v>
      </c>
      <c r="AN5" s="96" t="e">
        <f>IF([2]!DAYEEInfo[[#This Row],[LN]]=0,"",[2]!DAYEEInfo[[#This Row],[LN]])</f>
        <v>#REF!</v>
      </c>
      <c r="AO5" s="96" t="e">
        <f>IF([2]!DAYEEInfo[[#This Row],[Position]]=0,"",[2]!DAYEEInfo[[#This Row],[Position]])</f>
        <v>#REF!</v>
      </c>
      <c r="AQ5" s="104" t="str">
        <f t="array" ref="AQ5">IFERROR(INDEX(DAYEEInfo[Name],_xlfn.AGGREGATE(15,6,(ROW(DAYEEInfo[Name])-MIN(ROW(DAYEEInfo[Name]))+1)/(DAYEEInfo[Name]&lt;&gt;"")/(ISNA(MATCH(DAYEEInfo[Name],$AQ$3:AQ4,0))),1)),"")</f>
        <v/>
      </c>
      <c r="AR5" s="91" t="str">
        <f t="shared" si="4"/>
        <v/>
      </c>
      <c r="AS5" s="91" t="str">
        <f t="shared" si="4"/>
        <v/>
      </c>
      <c r="AT5" s="91" t="str">
        <f t="shared" si="4"/>
        <v/>
      </c>
      <c r="AU5" s="91" t="str">
        <f t="shared" si="4"/>
        <v/>
      </c>
      <c r="AV5" s="217" t="str">
        <f t="shared" si="4"/>
        <v/>
      </c>
      <c r="AW5" s="217" t="str">
        <f t="shared" si="4"/>
        <v/>
      </c>
      <c r="AX5" s="217" t="str">
        <f t="shared" si="4"/>
        <v/>
      </c>
    </row>
    <row r="6" spans="1:50" ht="15" customHeight="1" x14ac:dyDescent="0.25">
      <c r="A6" s="95" t="s">
        <v>88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8" t="e">
        <f>IF(Table54[[#This Row],[Name]]=Table54[[#This Row],[Name]],COUNTIF($E$4:E6,Table54[[#This Row],[Name]]),"")</f>
        <v>#REF!</v>
      </c>
      <c r="E6" s="96" t="e">
        <f>IF(Table54[[#This Row],[FN]]=0,"",CONCATENATE(Table54[[#This Row],[FN]]," ",Table54[[#This Row],[LN]]))</f>
        <v>#REF!</v>
      </c>
      <c r="F6" s="204" t="e">
        <f>IF([2]!Table54[[#This Row],[FN]]=0,"",[2]!Table54[[#This Row],[FN]])</f>
        <v>#REF!</v>
      </c>
      <c r="G6" s="204" t="e">
        <f>IF([2]!Table54[[#This Row],[LN]]=0,"",[2]!Table54[[#This Row],[LN]])</f>
        <v>#REF!</v>
      </c>
      <c r="H6" s="204" t="e">
        <f>IF([2]!Table54[[#This Row],[Position]]=0,"",[2]!Table54[[#This Row],[Position]])</f>
        <v>#REF!</v>
      </c>
      <c r="J6" s="104" t="str">
        <f>IFERROR(INDEX(Table54[Name],_xlfn.AGGREGATE(15,6,(ROW(Table54[Name])-MIN(ROW(Table54[Name]))+1)/(Table54[Name]&lt;&gt;"")/(ISNA(MATCH(Table54[Name],$J$3:J5,0))),1)),"")</f>
        <v/>
      </c>
      <c r="K6" s="91" t="str">
        <f t="shared" si="1"/>
        <v/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e">
        <f>IF(MONEEInfo[[#This Row],[FN]]=0,"",CONCATENATE(MONEEInfo[[#This Row],[FN]]," ",MONEEInfo[[#This Row],[LN]]))</f>
        <v>#REF!</v>
      </c>
      <c r="Q6" s="96" t="e">
        <f>IF([2]!MONEEInfo[[#This Row],[FN]]=0,"",[2]!MONEEInfo[[#This Row],[FN]])</f>
        <v>#REF!</v>
      </c>
      <c r="R6" s="96" t="e">
        <f>IF([2]!MONEEInfo[[#This Row],[LN]]=0,"",[2]!MONEEInfo[[#This Row],[LN]])</f>
        <v>#REF!</v>
      </c>
      <c r="S6" s="96" t="e">
        <f>IF([2]!MONEEInfo[[#This Row],[Position]]=0,"",[2]!MONEEInfo[[#This Row],[Position]])</f>
        <v>#REF!</v>
      </c>
      <c r="U6" s="104" t="str">
        <f>IFERROR(INDEX(MONEEInfo[Name],_xlfn.AGGREGATE(15,6,(ROW(MONEEInfo[Name])-MIN(ROW(MONEEInfo[Name]))+1)/(MONEEInfo[Name]&lt;&gt;"")/(ISNA(MATCH(MONEEInfo[Name],$U$3:U5,0))),1)),"")</f>
        <v/>
      </c>
      <c r="V6" s="91" t="str">
        <f t="shared" si="2"/>
        <v/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e">
        <f>IF(ESDEEInfo[[#This Row],[FN]]=0,"",CONCATENATE(ESDEEInfo[[#This Row],[FN]]," ",ESDEEInfo[[#This Row],[LN]]))</f>
        <v>#REF!</v>
      </c>
      <c r="AB6" s="96" t="e">
        <f>IF([2]!ESDEEInfo[[#This Row],[FN]]=0,"",[2]!ESDEEInfo[[#This Row],[FN]])</f>
        <v>#REF!</v>
      </c>
      <c r="AC6" s="96" t="e">
        <f>IF([2]!ESDEEInfo[[#This Row],[LN]]=0,"",[2]!ESDEEInfo[[#This Row],[LN]])</f>
        <v>#REF!</v>
      </c>
      <c r="AD6" s="96" t="e">
        <f>IF([2]!ESDEEInfo[[#This Row],[Position]]=0,"",[2]!ESDEEInfo[[#This Row],[Position]])</f>
        <v>#REF!</v>
      </c>
      <c r="AF6" s="104" t="str">
        <f>IFERROR(INDEX(ESDEEInfo[Name],_xlfn.AGGREGATE(15,6,(ROW(ESDEEInfo[Name])-MIN(ROW(ESDEEInfo[Name]))+1)/(ESDEEInfo[Name]&lt;&gt;"")/(ISNA(MATCH(ESDEEInfo[Name],$AF$3:AF5,0))),1)),"")</f>
        <v/>
      </c>
      <c r="AG6" s="91" t="str">
        <f t="shared" si="3"/>
        <v/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e">
        <f>IF(DAYEEInfo[[#This Row],[FN]]=0,"",CONCATENATE(DAYEEInfo[[#This Row],[FN]]," ",DAYEEInfo[[#This Row],[LN]]))</f>
        <v>#REF!</v>
      </c>
      <c r="AM6" s="96" t="e">
        <f>IF([2]!DAYEEInfo[[#This Row],[FN]]=0,"",[2]!DAYEEInfo[[#This Row],[FN]])</f>
        <v>#REF!</v>
      </c>
      <c r="AN6" s="96" t="e">
        <f>IF([2]!DAYEEInfo[[#This Row],[LN]]=0,"",[2]!DAYEEInfo[[#This Row],[LN]])</f>
        <v>#REF!</v>
      </c>
      <c r="AO6" s="96" t="e">
        <f>IF([2]!DAYEEInfo[[#This Row],[Position]]=0,"",[2]!DAYEEInfo[[#This Row],[Position]])</f>
        <v>#REF!</v>
      </c>
      <c r="AQ6" s="104" t="str">
        <f t="array" ref="AQ6">IFERROR(INDEX(DAYEEInfo[Name],_xlfn.AGGREGATE(15,6,(ROW(DAYEEInfo[Name])-MIN(ROW(DAYEEInfo[Name]))+1)/(DAYEEInfo[Name]&lt;&gt;"")/(ISNA(MATCH(DAYEEInfo[Name],$AQ$3:AQ5,0))),1)),"")</f>
        <v/>
      </c>
      <c r="AR6" s="91" t="str">
        <f t="shared" si="4"/>
        <v/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7" t="str">
        <f t="shared" si="4"/>
        <v/>
      </c>
      <c r="AW6" s="217" t="str">
        <f t="shared" si="4"/>
        <v/>
      </c>
      <c r="AX6" s="217" t="str">
        <f t="shared" si="4"/>
        <v/>
      </c>
    </row>
    <row r="7" spans="1:50" ht="15" customHeight="1" x14ac:dyDescent="0.25">
      <c r="A7" s="92" t="s">
        <v>89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8" t="e">
        <f>IF(Table54[[#This Row],[Name]]=Table54[[#This Row],[Name]],COUNTIF($E$4:E7,Table54[[#This Row],[Name]]),"")</f>
        <v>#REF!</v>
      </c>
      <c r="E7" s="96" t="e">
        <f>IF(Table54[[#This Row],[FN]]=0,"",CONCATENATE(Table54[[#This Row],[FN]]," ",Table54[[#This Row],[LN]]))</f>
        <v>#REF!</v>
      </c>
      <c r="F7" s="204" t="e">
        <f>IF([2]!Table54[[#This Row],[FN]]=0,"",[2]!Table54[[#This Row],[FN]])</f>
        <v>#REF!</v>
      </c>
      <c r="G7" s="204" t="e">
        <f>IF([2]!Table54[[#This Row],[LN]]=0,"",[2]!Table54[[#This Row],[LN]])</f>
        <v>#REF!</v>
      </c>
      <c r="H7" s="204" t="e">
        <f>IF([2]!Table54[[#This Row],[Position]]=0,"",[2]!Table54[[#This Row],[Position]])</f>
        <v>#REF!</v>
      </c>
      <c r="J7" s="104" t="str">
        <f>IFERROR(INDEX(Table54[Name],_xlfn.AGGREGATE(15,6,(ROW(Table54[Name])-MIN(ROW(Table54[Name]))+1)/(Table54[Name]&lt;&gt;"")/(ISNA(MATCH(Table54[Name],$J$3:J6,0))),1)),"")</f>
        <v/>
      </c>
      <c r="K7" s="91" t="str">
        <f t="shared" si="1"/>
        <v/>
      </c>
      <c r="L7" s="91" t="str">
        <f t="shared" si="1"/>
        <v/>
      </c>
      <c r="M7" s="91" t="str">
        <f t="shared" si="1"/>
        <v/>
      </c>
      <c r="N7" s="91" t="str">
        <f t="shared" si="1"/>
        <v/>
      </c>
      <c r="P7" s="96" t="e">
        <f>IF(MONEEInfo[[#This Row],[FN]]=0,"",CONCATENATE(MONEEInfo[[#This Row],[FN]]," ",MONEEInfo[[#This Row],[LN]]))</f>
        <v>#REF!</v>
      </c>
      <c r="Q7" s="96" t="e">
        <f>IF([2]!MONEEInfo[[#This Row],[FN]]=0,"",[2]!MONEEInfo[[#This Row],[FN]])</f>
        <v>#REF!</v>
      </c>
      <c r="R7" s="96" t="e">
        <f>IF([2]!MONEEInfo[[#This Row],[LN]]=0,"",[2]!MONEEInfo[[#This Row],[LN]])</f>
        <v>#REF!</v>
      </c>
      <c r="S7" s="96" t="e">
        <f>IF([2]!MONEEInfo[[#This Row],[Position]]=0,"",[2]!MONEEInfo[[#This Row],[Position]])</f>
        <v>#REF!</v>
      </c>
      <c r="U7" s="104" t="str">
        <f>IFERROR(INDEX(MONEEInfo[Name],_xlfn.AGGREGATE(15,6,(ROW(MONEEInfo[Name])-MIN(ROW(MONEEInfo[Name]))+1)/(MONEEInfo[Name]&lt;&gt;"")/(ISNA(MATCH(MONEEInfo[Name],$U$3:U6,0))),1)),"")</f>
        <v/>
      </c>
      <c r="V7" s="91" t="str">
        <f t="shared" si="2"/>
        <v/>
      </c>
      <c r="W7" s="91" t="str">
        <f t="shared" si="2"/>
        <v/>
      </c>
      <c r="X7" s="91" t="str">
        <f t="shared" si="2"/>
        <v/>
      </c>
      <c r="Y7" s="91" t="str">
        <f t="shared" si="2"/>
        <v/>
      </c>
      <c r="AA7" s="96" t="e">
        <f>IF(ESDEEInfo[[#This Row],[FN]]=0,"",CONCATENATE(ESDEEInfo[[#This Row],[FN]]," ",ESDEEInfo[[#This Row],[LN]]))</f>
        <v>#REF!</v>
      </c>
      <c r="AB7" s="96" t="e">
        <f>IF([2]!ESDEEInfo[[#This Row],[FN]]=0,"",[2]!ESDEEInfo[[#This Row],[FN]])</f>
        <v>#REF!</v>
      </c>
      <c r="AC7" s="96" t="e">
        <f>IF([2]!ESDEEInfo[[#This Row],[LN]]=0,"",[2]!ESDEEInfo[[#This Row],[LN]])</f>
        <v>#REF!</v>
      </c>
      <c r="AD7" s="96" t="e">
        <f>IF([2]!ESDEEInfo[[#This Row],[Position]]=0,"",[2]!ESDEEInfo[[#This Row],[Position]])</f>
        <v>#REF!</v>
      </c>
      <c r="AF7" s="104" t="str">
        <f>IFERROR(INDEX(ESDEEInfo[Name],_xlfn.AGGREGATE(15,6,(ROW(ESDEEInfo[Name])-MIN(ROW(ESDEEInfo[Name]))+1)/(ESDEEInfo[Name]&lt;&gt;"")/(ISNA(MATCH(ESDEEInfo[Name],$AF$3:AF6,0))),1)),"")</f>
        <v/>
      </c>
      <c r="AG7" s="91" t="str">
        <f t="shared" si="3"/>
        <v/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e">
        <f>IF(DAYEEInfo[[#This Row],[FN]]=0,"",CONCATENATE(DAYEEInfo[[#This Row],[FN]]," ",DAYEEInfo[[#This Row],[LN]]))</f>
        <v>#REF!</v>
      </c>
      <c r="AM7" s="96" t="e">
        <f>IF([2]!DAYEEInfo[[#This Row],[FN]]=0,"",[2]!DAYEEInfo[[#This Row],[FN]])</f>
        <v>#REF!</v>
      </c>
      <c r="AN7" s="96" t="e">
        <f>IF([2]!DAYEEInfo[[#This Row],[LN]]=0,"",[2]!DAYEEInfo[[#This Row],[LN]])</f>
        <v>#REF!</v>
      </c>
      <c r="AO7" s="96" t="e">
        <f>IF([2]!DAYEEInfo[[#This Row],[Position]]=0,"",[2]!DAYEEInfo[[#This Row],[Position]])</f>
        <v>#REF!</v>
      </c>
      <c r="AQ7" s="104" t="str">
        <f t="array" ref="AQ7">IFERROR(INDEX(DAYEEInfo[Name],_xlfn.AGGREGATE(15,6,(ROW(DAYEEInfo[Name])-MIN(ROW(DAYEEInfo[Name]))+1)/(DAYEEInfo[Name]&lt;&gt;"")/(ISNA(MATCH(DAYEEInfo[Name],$AQ$3:AQ6,0))),1)),"")</f>
        <v/>
      </c>
      <c r="AR7" s="91" t="str">
        <f t="shared" si="4"/>
        <v/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7" t="str">
        <f t="shared" si="4"/>
        <v/>
      </c>
      <c r="AW7" s="217" t="str">
        <f t="shared" si="4"/>
        <v/>
      </c>
      <c r="AX7" s="217" t="str">
        <f t="shared" si="4"/>
        <v/>
      </c>
    </row>
    <row r="8" spans="1:50" ht="15" customHeight="1" x14ac:dyDescent="0.25">
      <c r="A8" s="95" t="s">
        <v>97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8" t="e">
        <f>IF(Table54[[#This Row],[Name]]=Table54[[#This Row],[Name]],COUNTIF($E$4:E8,Table54[[#This Row],[Name]]),"")</f>
        <v>#REF!</v>
      </c>
      <c r="E8" s="96" t="e">
        <f>IF(Table54[[#This Row],[FN]]=0,"",CONCATENATE(Table54[[#This Row],[FN]]," ",Table54[[#This Row],[LN]]))</f>
        <v>#REF!</v>
      </c>
      <c r="F8" s="204" t="e">
        <f>IF([2]!Table54[[#This Row],[FN]]=0,"",[2]!Table54[[#This Row],[FN]])</f>
        <v>#REF!</v>
      </c>
      <c r="G8" s="204" t="e">
        <f>IF([2]!Table54[[#This Row],[LN]]=0,"",[2]!Table54[[#This Row],[LN]])</f>
        <v>#REF!</v>
      </c>
      <c r="H8" s="204" t="e">
        <f>IF([2]!Table54[[#This Row],[Position]]=0,"",[2]!Table54[[#This Row],[Position]])</f>
        <v>#REF!</v>
      </c>
      <c r="J8" s="104" t="str">
        <f>IFERROR(INDEX(Table54[Name],_xlfn.AGGREGATE(15,6,(ROW(Table54[Name])-MIN(ROW(Table54[Name]))+1)/(Table54[Name]&lt;&gt;"")/(ISNA(MATCH(Table54[Name],$J$3:J7,0))),1)),"")</f>
        <v/>
      </c>
      <c r="K8" s="91" t="str">
        <f t="shared" si="1"/>
        <v/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e">
        <f>IF(MONEEInfo[[#This Row],[FN]]=0,"",CONCATENATE(MONEEInfo[[#This Row],[FN]]," ",MONEEInfo[[#This Row],[LN]]))</f>
        <v>#REF!</v>
      </c>
      <c r="Q8" s="96" t="e">
        <f>IF([2]!MONEEInfo[[#This Row],[FN]]=0,"",[2]!MONEEInfo[[#This Row],[FN]])</f>
        <v>#REF!</v>
      </c>
      <c r="R8" s="96" t="e">
        <f>IF([2]!MONEEInfo[[#This Row],[LN]]=0,"",[2]!MONEEInfo[[#This Row],[LN]])</f>
        <v>#REF!</v>
      </c>
      <c r="S8" s="96" t="e">
        <f>IF([2]!MONEEInfo[[#This Row],[Position]]=0,"",[2]!MONEEInfo[[#This Row],[Position]])</f>
        <v>#REF!</v>
      </c>
      <c r="U8" s="104" t="str">
        <f>IFERROR(INDEX(MONEEInfo[Name],_xlfn.AGGREGATE(15,6,(ROW(MONEEInfo[Name])-MIN(ROW(MONEEInfo[Name]))+1)/(MONEEInfo[Name]&lt;&gt;"")/(ISNA(MATCH(MONEEInfo[Name],$U$3:U7,0))),1)),"")</f>
        <v/>
      </c>
      <c r="V8" s="91" t="str">
        <f t="shared" si="2"/>
        <v/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e">
        <f>IF(ESDEEInfo[[#This Row],[FN]]=0,"",CONCATENATE(ESDEEInfo[[#This Row],[FN]]," ",ESDEEInfo[[#This Row],[LN]]))</f>
        <v>#REF!</v>
      </c>
      <c r="AB8" s="96" t="e">
        <f>IF([2]!ESDEEInfo[[#This Row],[FN]]=0,"",[2]!ESDEEInfo[[#This Row],[FN]])</f>
        <v>#REF!</v>
      </c>
      <c r="AC8" s="96" t="e">
        <f>IF([2]!ESDEEInfo[[#This Row],[LN]]=0,"",[2]!ESDEEInfo[[#This Row],[LN]])</f>
        <v>#REF!</v>
      </c>
      <c r="AD8" s="96" t="e">
        <f>IF([2]!ESDEEInfo[[#This Row],[Position]]=0,"",[2]!ESDEEInfo[[#This Row],[Position]])</f>
        <v>#REF!</v>
      </c>
      <c r="AF8" s="104" t="str">
        <f>IFERROR(INDEX(ESDEEInfo[Name],_xlfn.AGGREGATE(15,6,(ROW(ESDEEInfo[Name])-MIN(ROW(ESDEEInfo[Name]))+1)/(ESDEEInfo[Name]&lt;&gt;"")/(ISNA(MATCH(ESDEEInfo[Name],$AF$3:AF7,0))),1)),"")</f>
        <v/>
      </c>
      <c r="AG8" s="91" t="str">
        <f t="shared" si="3"/>
        <v/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e">
        <f>IF(DAYEEInfo[[#This Row],[FN]]=0,"",CONCATENATE(DAYEEInfo[[#This Row],[FN]]," ",DAYEEInfo[[#This Row],[LN]]))</f>
        <v>#REF!</v>
      </c>
      <c r="AM8" s="96" t="e">
        <f>IF([2]!DAYEEInfo[[#This Row],[FN]]=0,"",[2]!DAYEEInfo[[#This Row],[FN]])</f>
        <v>#REF!</v>
      </c>
      <c r="AN8" s="96" t="e">
        <f>IF([2]!DAYEEInfo[[#This Row],[LN]]=0,"",[2]!DAYEEInfo[[#This Row],[LN]])</f>
        <v>#REF!</v>
      </c>
      <c r="AO8" s="96" t="e">
        <f>IF([2]!DAYEEInfo[[#This Row],[Position]]=0,"",[2]!DAYEEInfo[[#This Row],[Position]])</f>
        <v>#REF!</v>
      </c>
      <c r="AQ8" s="104" t="str">
        <f t="array" ref="AQ8">IFERROR(INDEX(DAYEEInfo[Name],_xlfn.AGGREGATE(15,6,(ROW(DAYEEInfo[Name])-MIN(ROW(DAYEEInfo[Name]))+1)/(DAYEEInfo[Name]&lt;&gt;"")/(ISNA(MATCH(DAYEEInfo[Name],$AQ$3:AQ7,0))),1)),"")</f>
        <v/>
      </c>
      <c r="AR8" s="91" t="str">
        <f t="shared" si="4"/>
        <v/>
      </c>
      <c r="AS8" s="91" t="str">
        <f t="shared" si="4"/>
        <v/>
      </c>
      <c r="AT8" s="91" t="str">
        <f t="shared" si="4"/>
        <v/>
      </c>
      <c r="AU8" s="91" t="str">
        <f t="shared" si="4"/>
        <v/>
      </c>
      <c r="AV8" s="217" t="str">
        <f t="shared" si="4"/>
        <v/>
      </c>
      <c r="AW8" s="217" t="str">
        <f t="shared" si="4"/>
        <v/>
      </c>
      <c r="AX8" s="217" t="str">
        <f t="shared" si="4"/>
        <v/>
      </c>
    </row>
    <row r="9" spans="1:50" ht="15" customHeight="1" x14ac:dyDescent="0.25">
      <c r="A9" s="92" t="s">
        <v>117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8" t="e">
        <f>IF(Table54[[#This Row],[Name]]=Table54[[#This Row],[Name]],COUNTIF($E$4:E9,Table54[[#This Row],[Name]]),"")</f>
        <v>#REF!</v>
      </c>
      <c r="E9" s="96" t="e">
        <f>IF(Table54[[#This Row],[FN]]=0,"",CONCATENATE(Table54[[#This Row],[FN]]," ",Table54[[#This Row],[LN]]))</f>
        <v>#REF!</v>
      </c>
      <c r="F9" s="204" t="e">
        <f>IF([2]!Table54[[#This Row],[FN]]=0,"",[2]!Table54[[#This Row],[FN]])</f>
        <v>#REF!</v>
      </c>
      <c r="G9" s="204" t="e">
        <f>IF([2]!Table54[[#This Row],[LN]]=0,"",[2]!Table54[[#This Row],[LN]])</f>
        <v>#REF!</v>
      </c>
      <c r="H9" s="204" t="e">
        <f>IF([2]!Table54[[#This Row],[Position]]=0,"",[2]!Table54[[#This Row],[Position]])</f>
        <v>#REF!</v>
      </c>
      <c r="J9" s="104" t="str">
        <f>IFERROR(INDEX(Table54[Name],_xlfn.AGGREGATE(15,6,(ROW(Table54[Name])-MIN(ROW(Table54[Name]))+1)/(Table54[Name]&lt;&gt;"")/(ISNA(MATCH(Table54[Name],$J$3:J8,0))),1)),"")</f>
        <v/>
      </c>
      <c r="K9" s="91" t="str">
        <f t="shared" si="1"/>
        <v/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e">
        <f>IF(MONEEInfo[[#This Row],[FN]]=0,"",CONCATENATE(MONEEInfo[[#This Row],[FN]]," ",MONEEInfo[[#This Row],[LN]]))</f>
        <v>#REF!</v>
      </c>
      <c r="Q9" s="96" t="e">
        <f>IF([2]!MONEEInfo[[#This Row],[FN]]=0,"",[2]!MONEEInfo[[#This Row],[FN]])</f>
        <v>#REF!</v>
      </c>
      <c r="R9" s="96" t="e">
        <f>IF([2]!MONEEInfo[[#This Row],[LN]]=0,"",[2]!MONEEInfo[[#This Row],[LN]])</f>
        <v>#REF!</v>
      </c>
      <c r="S9" s="96" t="e">
        <f>IF([2]!MONEEInfo[[#This Row],[Position]]=0,"",[2]!MONEEInfo[[#This Row],[Position]])</f>
        <v>#REF!</v>
      </c>
      <c r="U9" s="104" t="str">
        <f>IFERROR(INDEX(MONEEInfo[Name],_xlfn.AGGREGATE(15,6,(ROW(MONEEInfo[Name])-MIN(ROW(MONEEInfo[Name]))+1)/(MONEEInfo[Name]&lt;&gt;"")/(ISNA(MATCH(MONEEInfo[Name],$U$3:U8,0))),1)),"")</f>
        <v/>
      </c>
      <c r="V9" s="91" t="str">
        <f t="shared" si="2"/>
        <v/>
      </c>
      <c r="W9" s="91" t="str">
        <f t="shared" si="2"/>
        <v/>
      </c>
      <c r="X9" s="91" t="str">
        <f t="shared" si="2"/>
        <v/>
      </c>
      <c r="Y9" s="91" t="str">
        <f t="shared" si="2"/>
        <v/>
      </c>
      <c r="AA9" s="96" t="e">
        <f>IF(ESDEEInfo[[#This Row],[FN]]=0,"",CONCATENATE(ESDEEInfo[[#This Row],[FN]]," ",ESDEEInfo[[#This Row],[LN]]))</f>
        <v>#REF!</v>
      </c>
      <c r="AB9" s="96" t="e">
        <f>IF([2]!ESDEEInfo[[#This Row],[FN]]=0,"",[2]!ESDEEInfo[[#This Row],[FN]])</f>
        <v>#REF!</v>
      </c>
      <c r="AC9" s="96" t="e">
        <f>IF([2]!ESDEEInfo[[#This Row],[LN]]=0,"",[2]!ESDEEInfo[[#This Row],[LN]])</f>
        <v>#REF!</v>
      </c>
      <c r="AD9" s="96" t="e">
        <f>IF([2]!ESDEEInfo[[#This Row],[Position]]=0,"",[2]!ESDEEInfo[[#This Row],[Position]])</f>
        <v>#REF!</v>
      </c>
      <c r="AF9" s="104" t="str">
        <f>IFERROR(INDEX(ESDEEInfo[Name],_xlfn.AGGREGATE(15,6,(ROW(ESDEEInfo[Name])-MIN(ROW(ESDEEInfo[Name]))+1)/(ESDEEInfo[Name]&lt;&gt;"")/(ISNA(MATCH(ESDEEInfo[Name],$AF$3:AF8,0))),1)),"")</f>
        <v/>
      </c>
      <c r="AG9" s="91" t="str">
        <f t="shared" si="3"/>
        <v/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e">
        <f>IF(DAYEEInfo[[#This Row],[FN]]=0,"",CONCATENATE(DAYEEInfo[[#This Row],[FN]]," ",DAYEEInfo[[#This Row],[LN]]))</f>
        <v>#REF!</v>
      </c>
      <c r="AM9" s="96" t="e">
        <f>IF([2]!DAYEEInfo[[#This Row],[FN]]=0,"",[2]!DAYEEInfo[[#This Row],[FN]])</f>
        <v>#REF!</v>
      </c>
      <c r="AN9" s="96" t="e">
        <f>IF([2]!DAYEEInfo[[#This Row],[LN]]=0,"",[2]!DAYEEInfo[[#This Row],[LN]])</f>
        <v>#REF!</v>
      </c>
      <c r="AO9" s="96" t="e">
        <f>IF([2]!DAYEEInfo[[#This Row],[Position]]=0,"",[2]!DAYEEInfo[[#This Row],[Position]])</f>
        <v>#REF!</v>
      </c>
      <c r="AQ9" s="104" t="str">
        <f t="array" ref="AQ9">IFERROR(INDEX(DAYEEInfo[Name],_xlfn.AGGREGATE(15,6,(ROW(DAYEEInfo[Name])-MIN(ROW(DAYEEInfo[Name]))+1)/(DAYEEInfo[Name]&lt;&gt;"")/(ISNA(MATCH(DAYEEInfo[Name],$AQ$3:AQ8,0))),1)),"")</f>
        <v/>
      </c>
      <c r="AR9" s="91" t="str">
        <f t="shared" si="4"/>
        <v/>
      </c>
      <c r="AS9" s="91" t="str">
        <f t="shared" si="4"/>
        <v/>
      </c>
      <c r="AT9" s="91" t="str">
        <f t="shared" si="4"/>
        <v/>
      </c>
      <c r="AU9" s="91" t="str">
        <f t="shared" si="4"/>
        <v/>
      </c>
      <c r="AV9" s="217" t="str">
        <f t="shared" si="4"/>
        <v/>
      </c>
      <c r="AW9" s="217" t="str">
        <f t="shared" si="4"/>
        <v/>
      </c>
      <c r="AX9" s="217" t="str">
        <f t="shared" si="4"/>
        <v/>
      </c>
    </row>
    <row r="10" spans="1:50" ht="15" customHeight="1" x14ac:dyDescent="0.25">
      <c r="A10" s="95" t="s">
        <v>140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8" t="e">
        <f>IF(Table54[[#This Row],[Name]]=Table54[[#This Row],[Name]],COUNTIF($E$4:E10,Table54[[#This Row],[Name]]),"")</f>
        <v>#REF!</v>
      </c>
      <c r="E10" s="96" t="e">
        <f>IF(Table54[[#This Row],[FN]]=0,"",CONCATENATE(Table54[[#This Row],[FN]]," ",Table54[[#This Row],[LN]]))</f>
        <v>#REF!</v>
      </c>
      <c r="F10" s="204" t="e">
        <f>IF([2]!Table54[[#This Row],[FN]]=0,"",[2]!Table54[[#This Row],[FN]])</f>
        <v>#REF!</v>
      </c>
      <c r="G10" s="204" t="e">
        <f>IF([2]!Table54[[#This Row],[LN]]=0,"",[2]!Table54[[#This Row],[LN]])</f>
        <v>#REF!</v>
      </c>
      <c r="H10" s="204" t="e">
        <f>IF([2]!Table54[[#This Row],[Position]]=0,"",[2]!Table54[[#This Row],[Position]])</f>
        <v>#REF!</v>
      </c>
      <c r="J10" s="104" t="str">
        <f>IFERROR(INDEX(Table54[Name],_xlfn.AGGREGATE(15,6,(ROW(Table54[Name])-MIN(ROW(Table54[Name]))+1)/(Table54[Name]&lt;&gt;"")/(ISNA(MATCH(Table54[Name],$J$3:J9,0))),1)),"")</f>
        <v/>
      </c>
      <c r="K10" s="91" t="str">
        <f t="shared" si="1"/>
        <v/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e">
        <f>IF(MONEEInfo[[#This Row],[FN]]=0,"",CONCATENATE(MONEEInfo[[#This Row],[FN]]," ",MONEEInfo[[#This Row],[LN]]))</f>
        <v>#REF!</v>
      </c>
      <c r="Q10" s="96" t="e">
        <f>IF([2]!MONEEInfo[[#This Row],[FN]]=0,"",[2]!MONEEInfo[[#This Row],[FN]])</f>
        <v>#REF!</v>
      </c>
      <c r="R10" s="96" t="e">
        <f>IF([2]!MONEEInfo[[#This Row],[LN]]=0,"",[2]!MONEEInfo[[#This Row],[LN]])</f>
        <v>#REF!</v>
      </c>
      <c r="S10" s="96" t="e">
        <f>IF([2]!MONEEInfo[[#This Row],[Position]]=0,"",[2]!MONEEInfo[[#This Row],[Position]])</f>
        <v>#REF!</v>
      </c>
      <c r="U10" s="104" t="str">
        <f>IFERROR(INDEX(MONEEInfo[Name],_xlfn.AGGREGATE(15,6,(ROW(MONEEInfo[Name])-MIN(ROW(MONEEInfo[Name]))+1)/(MONEEInfo[Name]&lt;&gt;"")/(ISNA(MATCH(MONEEInfo[Name],$U$3:U9,0))),1)),"")</f>
        <v/>
      </c>
      <c r="V10" s="91" t="str">
        <f t="shared" si="2"/>
        <v/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e">
        <f>IF(ESDEEInfo[[#This Row],[FN]]=0,"",CONCATENATE(ESDEEInfo[[#This Row],[FN]]," ",ESDEEInfo[[#This Row],[LN]]))</f>
        <v>#REF!</v>
      </c>
      <c r="AB10" s="96" t="e">
        <f>IF([2]!ESDEEInfo[[#This Row],[FN]]=0,"",[2]!ESDEEInfo[[#This Row],[FN]])</f>
        <v>#REF!</v>
      </c>
      <c r="AC10" s="96" t="e">
        <f>IF([2]!ESDEEInfo[[#This Row],[LN]]=0,"",[2]!ESDEEInfo[[#This Row],[LN]])</f>
        <v>#REF!</v>
      </c>
      <c r="AD10" s="96" t="e">
        <f>IF([2]!ESDEEInfo[[#This Row],[Position]]=0,"",[2]!ESDEEInfo[[#This Row],[Position]])</f>
        <v>#REF!</v>
      </c>
      <c r="AF10" s="104" t="str">
        <f>IFERROR(INDEX(ESDEEInfo[Name],_xlfn.AGGREGATE(15,6,(ROW(ESDEEInfo[Name])-MIN(ROW(ESDEEInfo[Name]))+1)/(ESDEEInfo[Name]&lt;&gt;"")/(ISNA(MATCH(ESDEEInfo[Name],$AF$3:AF9,0))),1)),"")</f>
        <v/>
      </c>
      <c r="AG10" s="91" t="str">
        <f t="shared" si="3"/>
        <v/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e">
        <f>IF(DAYEEInfo[[#This Row],[FN]]=0,"",CONCATENATE(DAYEEInfo[[#This Row],[FN]]," ",DAYEEInfo[[#This Row],[LN]]))</f>
        <v>#REF!</v>
      </c>
      <c r="AM10" s="96" t="e">
        <f>IF([2]!DAYEEInfo[[#This Row],[FN]]=0,"",[2]!DAYEEInfo[[#This Row],[FN]])</f>
        <v>#REF!</v>
      </c>
      <c r="AN10" s="96" t="e">
        <f>IF([2]!DAYEEInfo[[#This Row],[LN]]=0,"",[2]!DAYEEInfo[[#This Row],[LN]])</f>
        <v>#REF!</v>
      </c>
      <c r="AO10" s="96" t="e">
        <f>IF([2]!DAYEEInfo[[#This Row],[Position]]=0,"",[2]!DAYEEInfo[[#This Row],[Position]])</f>
        <v>#REF!</v>
      </c>
      <c r="AQ10" s="104" t="str">
        <f t="array" ref="AQ10">IFERROR(INDEX(DAYEEInfo[Name],_xlfn.AGGREGATE(15,6,(ROW(DAYEEInfo[Name])-MIN(ROW(DAYEEInfo[Name]))+1)/(DAYEEInfo[Name]&lt;&gt;"")/(ISNA(MATCH(DAYEEInfo[Name],$AQ$3:AQ9,0))),1)),"")</f>
        <v/>
      </c>
      <c r="AR10" s="91" t="str">
        <f t="shared" si="4"/>
        <v/>
      </c>
      <c r="AS10" s="91" t="str">
        <f t="shared" si="4"/>
        <v/>
      </c>
      <c r="AT10" s="91" t="str">
        <f t="shared" si="4"/>
        <v/>
      </c>
      <c r="AU10" s="91" t="str">
        <f t="shared" si="4"/>
        <v/>
      </c>
      <c r="AV10" s="217" t="str">
        <f t="shared" si="4"/>
        <v/>
      </c>
      <c r="AW10" s="217" t="str">
        <f t="shared" si="4"/>
        <v/>
      </c>
      <c r="AX10" s="217" t="str">
        <f t="shared" si="4"/>
        <v/>
      </c>
    </row>
    <row r="11" spans="1:50" ht="15" customHeight="1" x14ac:dyDescent="0.25">
      <c r="A11" s="98" t="s">
        <v>105</v>
      </c>
      <c r="B11" s="98" t="str">
        <f t="array" ref="B11">INDEX($E$65:$E$77,MATCH(TRUE,INDEX($E$65:$E$77&lt;&gt;0,),0))</f>
        <v/>
      </c>
      <c r="C11" s="24"/>
      <c r="D11" s="158" t="e">
        <f>IF(Table54[[#This Row],[Name]]=Table54[[#This Row],[Name]],COUNTIF($E$4:E11,Table54[[#This Row],[Name]]),"")</f>
        <v>#REF!</v>
      </c>
      <c r="E11" s="96" t="e">
        <f>IF(Table54[[#This Row],[FN]]=0,"",CONCATENATE(Table54[[#This Row],[FN]]," ",Table54[[#This Row],[LN]]))</f>
        <v>#REF!</v>
      </c>
      <c r="F11" s="204" t="e">
        <f>IF([2]!Table54[[#This Row],[FN]]=0,"",[2]!Table54[[#This Row],[FN]])</f>
        <v>#REF!</v>
      </c>
      <c r="G11" s="204" t="e">
        <f>IF([2]!Table54[[#This Row],[LN]]=0,"",[2]!Table54[[#This Row],[LN]])</f>
        <v>#REF!</v>
      </c>
      <c r="H11" s="204" t="e">
        <f>IF([2]!Table54[[#This Row],[Position]]=0,"",[2]!Table54[[#This Row],[Position]])</f>
        <v>#REF!</v>
      </c>
      <c r="J11" s="104" t="str">
        <f>IFERROR(INDEX(Table54[Name],_xlfn.AGGREGATE(15,6,(ROW(Table54[Name])-MIN(ROW(Table54[Name]))+1)/(Table54[Name]&lt;&gt;"")/(ISNA(MATCH(Table54[Name],$J$3:J10,0))),1)),"")</f>
        <v/>
      </c>
      <c r="K11" s="91" t="str">
        <f t="shared" si="1"/>
        <v/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e">
        <f>IF(MONEEInfo[[#This Row],[FN]]=0,"",CONCATENATE(MONEEInfo[[#This Row],[FN]]," ",MONEEInfo[[#This Row],[LN]]))</f>
        <v>#REF!</v>
      </c>
      <c r="Q11" s="96" t="e">
        <f>IF([2]!MONEEInfo[[#This Row],[FN]]=0,"",[2]!MONEEInfo[[#This Row],[FN]])</f>
        <v>#REF!</v>
      </c>
      <c r="R11" s="96" t="e">
        <f>IF([2]!MONEEInfo[[#This Row],[LN]]=0,"",[2]!MONEEInfo[[#This Row],[LN]])</f>
        <v>#REF!</v>
      </c>
      <c r="S11" s="96" t="e">
        <f>IF([2]!MONEEInfo[[#This Row],[Position]]=0,"",[2]!MONEEInfo[[#This Row],[Position]])</f>
        <v>#REF!</v>
      </c>
      <c r="U11" s="104" t="str">
        <f>IFERROR(INDEX(MONEEInfo[Name],_xlfn.AGGREGATE(15,6,(ROW(MONEEInfo[Name])-MIN(ROW(MONEEInfo[Name]))+1)/(MONEEInfo[Name]&lt;&gt;"")/(ISNA(MATCH(MONEEInfo[Name],$U$3:U10,0))),1)),"")</f>
        <v/>
      </c>
      <c r="V11" s="91" t="str">
        <f t="shared" si="2"/>
        <v/>
      </c>
      <c r="W11" s="91" t="str">
        <f t="shared" si="2"/>
        <v/>
      </c>
      <c r="X11" s="91" t="str">
        <f t="shared" si="2"/>
        <v/>
      </c>
      <c r="Y11" s="91" t="str">
        <f t="shared" si="2"/>
        <v/>
      </c>
      <c r="AA11" s="96" t="e">
        <f>IF(ESDEEInfo[[#This Row],[FN]]=0,"",CONCATENATE(ESDEEInfo[[#This Row],[FN]]," ",ESDEEInfo[[#This Row],[LN]]))</f>
        <v>#REF!</v>
      </c>
      <c r="AB11" s="96" t="e">
        <f>IF([2]!ESDEEInfo[[#This Row],[FN]]=0,"",[2]!ESDEEInfo[[#This Row],[FN]])</f>
        <v>#REF!</v>
      </c>
      <c r="AC11" s="96" t="e">
        <f>IF([2]!ESDEEInfo[[#This Row],[LN]]=0,"",[2]!ESDEEInfo[[#This Row],[LN]])</f>
        <v>#REF!</v>
      </c>
      <c r="AD11" s="96" t="e">
        <f>IF([2]!ESDEEInfo[[#This Row],[Position]]=0,"",[2]!ESDEEInfo[[#This Row],[Position]])</f>
        <v>#REF!</v>
      </c>
      <c r="AF11" s="104" t="str">
        <f>IFERROR(INDEX(ESDEEInfo[Name],_xlfn.AGGREGATE(15,6,(ROW(ESDEEInfo[Name])-MIN(ROW(ESDEEInfo[Name]))+1)/(ESDEEInfo[Name]&lt;&gt;"")/(ISNA(MATCH(ESDEEInfo[Name],$AF$3:AF10,0))),1)),"")</f>
        <v/>
      </c>
      <c r="AG11" s="91" t="str">
        <f t="shared" si="3"/>
        <v/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e">
        <f>IF(DAYEEInfo[[#This Row],[FN]]=0,"",CONCATENATE(DAYEEInfo[[#This Row],[FN]]," ",DAYEEInfo[[#This Row],[LN]]))</f>
        <v>#REF!</v>
      </c>
      <c r="AM11" s="96" t="e">
        <f>IF([2]!DAYEEInfo[[#This Row],[FN]]=0,"",[2]!DAYEEInfo[[#This Row],[FN]])</f>
        <v>#REF!</v>
      </c>
      <c r="AN11" s="96" t="e">
        <f>IF([2]!DAYEEInfo[[#This Row],[LN]]=0,"",[2]!DAYEEInfo[[#This Row],[LN]])</f>
        <v>#REF!</v>
      </c>
      <c r="AO11" s="96" t="e">
        <f>IF([2]!DAYEEInfo[[#This Row],[Position]]=0,"",[2]!DAYEEInfo[[#This Row],[Position]])</f>
        <v>#REF!</v>
      </c>
      <c r="AQ11" s="104" t="str">
        <f t="array" ref="AQ11">IFERROR(INDEX(DAYEEInfo[Name],_xlfn.AGGREGATE(15,6,(ROW(DAYEEInfo[Name])-MIN(ROW(DAYEEInfo[Name]))+1)/(DAYEEInfo[Name]&lt;&gt;"")/(ISNA(MATCH(DAYEEInfo[Name],$AQ$3:AQ10,0))),1)),"")</f>
        <v/>
      </c>
      <c r="AR11" s="91" t="str">
        <f t="shared" si="4"/>
        <v/>
      </c>
      <c r="AS11" s="91" t="str">
        <f t="shared" si="4"/>
        <v/>
      </c>
      <c r="AT11" s="91" t="str">
        <f t="shared" si="4"/>
        <v/>
      </c>
      <c r="AU11" s="91" t="str">
        <f t="shared" si="4"/>
        <v/>
      </c>
      <c r="AV11" s="217" t="str">
        <f t="shared" si="4"/>
        <v/>
      </c>
      <c r="AW11" s="217" t="str">
        <f t="shared" si="4"/>
        <v/>
      </c>
      <c r="AX11" s="217" t="str">
        <f t="shared" si="4"/>
        <v/>
      </c>
    </row>
    <row r="12" spans="1:50" ht="15" customHeight="1" x14ac:dyDescent="0.25">
      <c r="C12" s="24"/>
      <c r="D12" s="158" t="e">
        <f>IF(Table54[[#This Row],[Name]]=Table54[[#This Row],[Name]],COUNTIF($E$4:E12,Table54[[#This Row],[Name]]),"")</f>
        <v>#REF!</v>
      </c>
      <c r="E12" s="96" t="e">
        <f>IF(Table54[[#This Row],[FN]]=0,"",CONCATENATE(Table54[[#This Row],[FN]]," ",Table54[[#This Row],[LN]]))</f>
        <v>#REF!</v>
      </c>
      <c r="F12" s="204" t="e">
        <f>IF([2]!Table54[[#This Row],[FN]]=0,"",[2]!Table54[[#This Row],[FN]])</f>
        <v>#REF!</v>
      </c>
      <c r="G12" s="204" t="e">
        <f>IF([2]!Table54[[#This Row],[LN]]=0,"",[2]!Table54[[#This Row],[LN]])</f>
        <v>#REF!</v>
      </c>
      <c r="H12" s="204" t="e">
        <f>IF([2]!Table54[[#This Row],[Position]]=0,"",[2]!Table54[[#This Row],[Position]])</f>
        <v>#REF!</v>
      </c>
      <c r="J12" s="104" t="str">
        <f>IFERROR(INDEX(Table54[Name],_xlfn.AGGREGATE(15,6,(ROW(Table54[Name])-MIN(ROW(Table54[Name]))+1)/(Table54[Name]&lt;&gt;"")/(ISNA(MATCH(Table54[Name],$J$3:J11,0))),1)),"")</f>
        <v/>
      </c>
      <c r="K12" s="91" t="str">
        <f t="shared" si="1"/>
        <v/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e">
        <f>IF(MONEEInfo[[#This Row],[FN]]=0,"",CONCATENATE(MONEEInfo[[#This Row],[FN]]," ",MONEEInfo[[#This Row],[LN]]))</f>
        <v>#REF!</v>
      </c>
      <c r="Q12" s="96" t="e">
        <f>IF([2]!MONEEInfo[[#This Row],[FN]]=0,"",[2]!MONEEInfo[[#This Row],[FN]])</f>
        <v>#REF!</v>
      </c>
      <c r="R12" s="96" t="e">
        <f>IF([2]!MONEEInfo[[#This Row],[LN]]=0,"",[2]!MONEEInfo[[#This Row],[LN]])</f>
        <v>#REF!</v>
      </c>
      <c r="S12" s="96" t="e">
        <f>IF([2]!MONEEInfo[[#This Row],[Position]]=0,"",[2]!MONEEInfo[[#This Row],[Position]])</f>
        <v>#REF!</v>
      </c>
      <c r="U12" s="104" t="str">
        <f>IFERROR(INDEX(MONEEInfo[Name],_xlfn.AGGREGATE(15,6,(ROW(MONEEInfo[Name])-MIN(ROW(MONEEInfo[Name]))+1)/(MONEEInfo[Name]&lt;&gt;"")/(ISNA(MATCH(MONEEInfo[Name],$U$3:U11,0))),1)),"")</f>
        <v/>
      </c>
      <c r="V12" s="91" t="str">
        <f t="shared" si="2"/>
        <v/>
      </c>
      <c r="W12" s="91" t="str">
        <f t="shared" si="2"/>
        <v/>
      </c>
      <c r="X12" s="91" t="str">
        <f t="shared" si="2"/>
        <v/>
      </c>
      <c r="Y12" s="91" t="str">
        <f t="shared" si="2"/>
        <v/>
      </c>
      <c r="AA12" s="96" t="e">
        <f>IF(ESDEEInfo[[#This Row],[FN]]=0,"",CONCATENATE(ESDEEInfo[[#This Row],[FN]]," ",ESDEEInfo[[#This Row],[LN]]))</f>
        <v>#REF!</v>
      </c>
      <c r="AB12" s="96" t="e">
        <f>IF([2]!ESDEEInfo[[#This Row],[FN]]=0,"",[2]!ESDEEInfo[[#This Row],[FN]])</f>
        <v>#REF!</v>
      </c>
      <c r="AC12" s="96" t="e">
        <f>IF([2]!ESDEEInfo[[#This Row],[LN]]=0,"",[2]!ESDEEInfo[[#This Row],[LN]])</f>
        <v>#REF!</v>
      </c>
      <c r="AD12" s="96" t="e">
        <f>IF([2]!ESDEEInfo[[#This Row],[Position]]=0,"",[2]!ESDEEInfo[[#This Row],[Position]])</f>
        <v>#REF!</v>
      </c>
      <c r="AF12" s="104" t="str">
        <f>IFERROR(INDEX(ESDEEInfo[Name],_xlfn.AGGREGATE(15,6,(ROW(ESDEEInfo[Name])-MIN(ROW(ESDEEInfo[Name]))+1)/(ESDEEInfo[Name]&lt;&gt;"")/(ISNA(MATCH(ESDEEInfo[Name],$AF$3:AF11,0))),1)),"")</f>
        <v/>
      </c>
      <c r="AG12" s="91" t="str">
        <f t="shared" si="3"/>
        <v/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e">
        <f>IF(DAYEEInfo[[#This Row],[FN]]=0,"",CONCATENATE(DAYEEInfo[[#This Row],[FN]]," ",DAYEEInfo[[#This Row],[LN]]))</f>
        <v>#REF!</v>
      </c>
      <c r="AM12" s="96" t="e">
        <f>IF([2]!DAYEEInfo[[#This Row],[FN]]=0,"",[2]!DAYEEInfo[[#This Row],[FN]])</f>
        <v>#REF!</v>
      </c>
      <c r="AN12" s="96" t="e">
        <f>IF([2]!DAYEEInfo[[#This Row],[LN]]=0,"",[2]!DAYEEInfo[[#This Row],[LN]])</f>
        <v>#REF!</v>
      </c>
      <c r="AO12" s="96" t="e">
        <f>IF([2]!DAYEEInfo[[#This Row],[Position]]=0,"",[2]!DAYEEInfo[[#This Row],[Position]])</f>
        <v>#REF!</v>
      </c>
      <c r="AQ12" s="104" t="str">
        <f t="array" ref="AQ12">IFERROR(INDEX(DAYEEInfo[Name],_xlfn.AGGREGATE(15,6,(ROW(DAYEEInfo[Name])-MIN(ROW(DAYEEInfo[Name]))+1)/(DAYEEInfo[Name]&lt;&gt;"")/(ISNA(MATCH(DAYEEInfo[Name],$AQ$3:AQ11,0))),1)),"")</f>
        <v/>
      </c>
      <c r="AR12" s="91" t="str">
        <f t="shared" si="4"/>
        <v/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7" t="str">
        <f t="shared" si="4"/>
        <v/>
      </c>
      <c r="AW12" s="217" t="str">
        <f t="shared" si="4"/>
        <v/>
      </c>
      <c r="AX12" s="217" t="str">
        <f t="shared" si="4"/>
        <v/>
      </c>
    </row>
    <row r="13" spans="1:50" ht="15" customHeight="1" x14ac:dyDescent="0.25">
      <c r="B13" s="157" t="s">
        <v>108</v>
      </c>
      <c r="C13" s="24"/>
      <c r="D13" s="158" t="e">
        <f>IF(Table54[[#This Row],[Name]]=Table54[[#This Row],[Name]],COUNTIF($E$4:E13,Table54[[#This Row],[Name]]),"")</f>
        <v>#REF!</v>
      </c>
      <c r="E13" s="96" t="e">
        <f>IF(Table54[[#This Row],[FN]]=0,"",CONCATENATE(Table54[[#This Row],[FN]]," ",Table54[[#This Row],[LN]]))</f>
        <v>#REF!</v>
      </c>
      <c r="F13" s="204" t="e">
        <f>IF([2]!Table54[[#This Row],[FN]]=0,"",[2]!Table54[[#This Row],[FN]])</f>
        <v>#REF!</v>
      </c>
      <c r="G13" s="204" t="e">
        <f>IF([2]!Table54[[#This Row],[LN]]=0,"",[2]!Table54[[#This Row],[LN]])</f>
        <v>#REF!</v>
      </c>
      <c r="H13" s="204" t="e">
        <f>IF([2]!Table54[[#This Row],[Position]]=0,"",[2]!Table54[[#This Row],[Position]])</f>
        <v>#REF!</v>
      </c>
      <c r="J13" s="104" t="str">
        <f>IFERROR(INDEX(Table54[Name],_xlfn.AGGREGATE(15,6,(ROW(Table54[Name])-MIN(ROW(Table54[Name]))+1)/(Table54[Name]&lt;&gt;"")/(ISNA(MATCH(Table54[Name],$J$3:J12,0))),1)),"")</f>
        <v/>
      </c>
      <c r="K13" s="91" t="str">
        <f t="shared" si="1"/>
        <v/>
      </c>
      <c r="L13" s="91" t="str">
        <f t="shared" si="1"/>
        <v/>
      </c>
      <c r="M13" s="91" t="str">
        <f t="shared" si="1"/>
        <v/>
      </c>
      <c r="N13" s="91" t="str">
        <f t="shared" si="1"/>
        <v/>
      </c>
      <c r="P13" s="96" t="e">
        <f>IF(MONEEInfo[[#This Row],[FN]]=0,"",CONCATENATE(MONEEInfo[[#This Row],[FN]]," ",MONEEInfo[[#This Row],[LN]]))</f>
        <v>#REF!</v>
      </c>
      <c r="Q13" s="96" t="e">
        <f>IF([2]!MONEEInfo[[#This Row],[FN]]=0,"",[2]!MONEEInfo[[#This Row],[FN]])</f>
        <v>#REF!</v>
      </c>
      <c r="R13" s="96" t="e">
        <f>IF([2]!MONEEInfo[[#This Row],[LN]]=0,"",[2]!MONEEInfo[[#This Row],[LN]])</f>
        <v>#REF!</v>
      </c>
      <c r="S13" s="96" t="e">
        <f>IF([2]!MONEEInfo[[#This Row],[Position]]=0,"",[2]!MONEEInfo[[#This Row],[Position]])</f>
        <v>#REF!</v>
      </c>
      <c r="U13" s="104" t="str">
        <f>IFERROR(INDEX(MONEEInfo[Name],_xlfn.AGGREGATE(15,6,(ROW(MONEEInfo[Name])-MIN(ROW(MONEEInfo[Name]))+1)/(MONEEInfo[Name]&lt;&gt;"")/(ISNA(MATCH(MONEEInfo[Name],$U$3:U12,0))),1)),"")</f>
        <v/>
      </c>
      <c r="V13" s="91" t="str">
        <f t="shared" si="2"/>
        <v/>
      </c>
      <c r="W13" s="91" t="str">
        <f t="shared" si="2"/>
        <v/>
      </c>
      <c r="X13" s="91" t="str">
        <f t="shared" si="2"/>
        <v/>
      </c>
      <c r="Y13" s="91" t="str">
        <f t="shared" si="2"/>
        <v/>
      </c>
      <c r="AA13" s="96" t="e">
        <f>IF(ESDEEInfo[[#This Row],[FN]]=0,"",CONCATENATE(ESDEEInfo[[#This Row],[FN]]," ",ESDEEInfo[[#This Row],[LN]]))</f>
        <v>#REF!</v>
      </c>
      <c r="AB13" s="96" t="e">
        <f>IF([2]!ESDEEInfo[[#This Row],[FN]]=0,"",[2]!ESDEEInfo[[#This Row],[FN]])</f>
        <v>#REF!</v>
      </c>
      <c r="AC13" s="96" t="e">
        <f>IF([2]!ESDEEInfo[[#This Row],[LN]]=0,"",[2]!ESDEEInfo[[#This Row],[LN]])</f>
        <v>#REF!</v>
      </c>
      <c r="AD13" s="96" t="e">
        <f>IF([2]!ESDEEInfo[[#This Row],[Position]]=0,"",[2]!ESDEEInfo[[#This Row],[Position]])</f>
        <v>#REF!</v>
      </c>
      <c r="AF13" s="104" t="str">
        <f>IFERROR(INDEX(ESDEEInfo[Name],_xlfn.AGGREGATE(15,6,(ROW(ESDEEInfo[Name])-MIN(ROW(ESDEEInfo[Name]))+1)/(ESDEEInfo[Name]&lt;&gt;"")/(ISNA(MATCH(ESDEEInfo[Name],$AF$3:AF12,0))),1)),"")</f>
        <v/>
      </c>
      <c r="AG13" s="91" t="str">
        <f t="shared" si="3"/>
        <v/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e">
        <f>IF(DAYEEInfo[[#This Row],[FN]]=0,"",CONCATENATE(DAYEEInfo[[#This Row],[FN]]," ",DAYEEInfo[[#This Row],[LN]]))</f>
        <v>#REF!</v>
      </c>
      <c r="AM13" s="96" t="e">
        <f>IF([2]!DAYEEInfo[[#This Row],[FN]]=0,"",[2]!DAYEEInfo[[#This Row],[FN]])</f>
        <v>#REF!</v>
      </c>
      <c r="AN13" s="96" t="e">
        <f>IF([2]!DAYEEInfo[[#This Row],[LN]]=0,"",[2]!DAYEEInfo[[#This Row],[LN]])</f>
        <v>#REF!</v>
      </c>
      <c r="AO13" s="96" t="e">
        <f>IF([2]!DAYEEInfo[[#This Row],[Position]]=0,"",[2]!DAYEEInfo[[#This Row],[Position]])</f>
        <v>#REF!</v>
      </c>
      <c r="AQ13" s="104" t="str">
        <f t="array" ref="AQ13">IFERROR(INDEX(DAYEEInfo[Name],_xlfn.AGGREGATE(15,6,(ROW(DAYEEInfo[Name])-MIN(ROW(DAYEEInfo[Name]))+1)/(DAYEEInfo[Name]&lt;&gt;"")/(ISNA(MATCH(DAYEEInfo[Name],$AQ$3:AQ12,0))),1)),"")</f>
        <v/>
      </c>
      <c r="AR13" s="91" t="str">
        <f t="shared" si="4"/>
        <v/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7" t="str">
        <f t="shared" si="4"/>
        <v/>
      </c>
      <c r="AW13" s="217" t="str">
        <f t="shared" si="4"/>
        <v/>
      </c>
      <c r="AX13" s="217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/>
      </c>
      <c r="C14" s="24"/>
      <c r="D14" s="158" t="e">
        <f>IF(Table54[[#This Row],[Name]]=Table54[[#This Row],[Name]],COUNTIF($E$4:E14,Table54[[#This Row],[Name]]),"")</f>
        <v>#REF!</v>
      </c>
      <c r="E14" s="96" t="e">
        <f>IF(Table54[[#This Row],[FN]]=0,"",CONCATENATE(Table54[[#This Row],[FN]]," ",Table54[[#This Row],[LN]]))</f>
        <v>#REF!</v>
      </c>
      <c r="F14" s="204" t="e">
        <f>IF([2]!Table54[[#This Row],[FN]]=0,"",[2]!Table54[[#This Row],[FN]])</f>
        <v>#REF!</v>
      </c>
      <c r="G14" s="204" t="e">
        <f>IF([2]!Table54[[#This Row],[LN]]=0,"",[2]!Table54[[#This Row],[LN]])</f>
        <v>#REF!</v>
      </c>
      <c r="H14" s="204" t="e">
        <f>IF([2]!Table54[[#This Row],[Position]]=0,"",[2]!Table54[[#This Row],[Position]])</f>
        <v>#REF!</v>
      </c>
      <c r="J14" s="104" t="str">
        <f>IFERROR(INDEX(Table54[Name],_xlfn.AGGREGATE(15,6,(ROW(Table54[Name])-MIN(ROW(Table54[Name]))+1)/(Table54[Name]&lt;&gt;"")/(ISNA(MATCH(Table54[Name],$J$3:J13,0))),1)),"")</f>
        <v/>
      </c>
      <c r="K14" s="91" t="str">
        <f t="shared" si="1"/>
        <v/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e">
        <f>IF(MONEEInfo[[#This Row],[FN]]=0,"",CONCATENATE(MONEEInfo[[#This Row],[FN]]," ",MONEEInfo[[#This Row],[LN]]))</f>
        <v>#REF!</v>
      </c>
      <c r="Q14" s="96" t="e">
        <f>IF([2]!MONEEInfo[[#This Row],[FN]]=0,"",[2]!MONEEInfo[[#This Row],[FN]])</f>
        <v>#REF!</v>
      </c>
      <c r="R14" s="96" t="e">
        <f>IF([2]!MONEEInfo[[#This Row],[LN]]=0,"",[2]!MONEEInfo[[#This Row],[LN]])</f>
        <v>#REF!</v>
      </c>
      <c r="S14" s="96" t="e">
        <f>IF([2]!MONEEInfo[[#This Row],[Position]]=0,"",[2]!MONEEInfo[[#This Row],[Position]])</f>
        <v>#REF!</v>
      </c>
      <c r="U14" s="104" t="str">
        <f>IFERROR(INDEX(MONEEInfo[Name],_xlfn.AGGREGATE(15,6,(ROW(MONEEInfo[Name])-MIN(ROW(MONEEInfo[Name]))+1)/(MONEEInfo[Name]&lt;&gt;"")/(ISNA(MATCH(MONEEInfo[Name],$U$3:U13,0))),1)),"")</f>
        <v/>
      </c>
      <c r="V14" s="91" t="str">
        <f t="shared" si="2"/>
        <v/>
      </c>
      <c r="W14" s="91" t="str">
        <f t="shared" si="2"/>
        <v/>
      </c>
      <c r="X14" s="91" t="str">
        <f t="shared" si="2"/>
        <v/>
      </c>
      <c r="Y14" s="91" t="str">
        <f t="shared" si="2"/>
        <v/>
      </c>
      <c r="AA14" s="96" t="e">
        <f>IF(ESDEEInfo[[#This Row],[FN]]=0,"",CONCATENATE(ESDEEInfo[[#This Row],[FN]]," ",ESDEEInfo[[#This Row],[LN]]))</f>
        <v>#REF!</v>
      </c>
      <c r="AB14" s="96" t="e">
        <f>IF([2]!ESDEEInfo[[#This Row],[FN]]=0,"",[2]!ESDEEInfo[[#This Row],[FN]])</f>
        <v>#REF!</v>
      </c>
      <c r="AC14" s="96" t="e">
        <f>IF([2]!ESDEEInfo[[#This Row],[LN]]=0,"",[2]!ESDEEInfo[[#This Row],[LN]])</f>
        <v>#REF!</v>
      </c>
      <c r="AD14" s="96" t="e">
        <f>IF([2]!ESDEEInfo[[#This Row],[Position]]=0,"",[2]!ESDEEInfo[[#This Row],[Position]])</f>
        <v>#REF!</v>
      </c>
      <c r="AF14" s="104" t="str">
        <f>IFERROR(INDEX(ESDEEInfo[Name],_xlfn.AGGREGATE(15,6,(ROW(ESDEEInfo[Name])-MIN(ROW(ESDEEInfo[Name]))+1)/(ESDEEInfo[Name]&lt;&gt;"")/(ISNA(MATCH(ESDEEInfo[Name],$AF$3:AF13,0))),1)),"")</f>
        <v/>
      </c>
      <c r="AG14" s="91" t="str">
        <f t="shared" si="3"/>
        <v/>
      </c>
      <c r="AH14" s="91" t="str">
        <f t="shared" si="3"/>
        <v/>
      </c>
      <c r="AI14" s="91" t="str">
        <f t="shared" si="3"/>
        <v/>
      </c>
      <c r="AJ14" s="91" t="str">
        <f t="shared" si="3"/>
        <v/>
      </c>
      <c r="AL14" s="96" t="e">
        <f>IF(DAYEEInfo[[#This Row],[FN]]=0,"",CONCATENATE(DAYEEInfo[[#This Row],[FN]]," ",DAYEEInfo[[#This Row],[LN]]))</f>
        <v>#REF!</v>
      </c>
      <c r="AM14" s="96" t="e">
        <f>IF([2]!DAYEEInfo[[#This Row],[FN]]=0,"",[2]!DAYEEInfo[[#This Row],[FN]])</f>
        <v>#REF!</v>
      </c>
      <c r="AN14" s="96" t="e">
        <f>IF([2]!DAYEEInfo[[#This Row],[LN]]=0,"",[2]!DAYEEInfo[[#This Row],[LN]])</f>
        <v>#REF!</v>
      </c>
      <c r="AO14" s="96" t="e">
        <f>IF([2]!DAYEEInfo[[#This Row],[Position]]=0,"",[2]!DAYEEInfo[[#This Row],[Position]])</f>
        <v>#REF!</v>
      </c>
      <c r="AQ14" s="104" t="str">
        <f t="array" ref="AQ14">IFERROR(INDEX(DAYEEInfo[Name],_xlfn.AGGREGATE(15,6,(ROW(DAYEEInfo[Name])-MIN(ROW(DAYEEInfo[Name]))+1)/(DAYEEInfo[Name]&lt;&gt;"")/(ISNA(MATCH(DAYEEInfo[Name],$AQ$3:AQ13,0))),1)),"")</f>
        <v/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7" t="str">
        <f t="shared" si="4"/>
        <v/>
      </c>
      <c r="AW14" s="217" t="str">
        <f t="shared" si="4"/>
        <v/>
      </c>
      <c r="AX14" s="217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/>
      </c>
      <c r="C15" s="24"/>
      <c r="D15" s="158" t="e">
        <f>IF(Table54[[#This Row],[Name]]=Table54[[#This Row],[Name]],COUNTIF($E$4:E15,Table54[[#This Row],[Name]]),"")</f>
        <v>#REF!</v>
      </c>
      <c r="E15" s="96" t="e">
        <f>IF(Table54[[#This Row],[FN]]=0,"",CONCATENATE(Table54[[#This Row],[FN]]," ",Table54[[#This Row],[LN]]))</f>
        <v>#REF!</v>
      </c>
      <c r="F15" s="204" t="e">
        <f>IF([2]!Table54[[#This Row],[FN]]=0,"",[2]!Table54[[#This Row],[FN]])</f>
        <v>#REF!</v>
      </c>
      <c r="G15" s="204" t="e">
        <f>IF([2]!Table54[[#This Row],[LN]]=0,"",[2]!Table54[[#This Row],[LN]])</f>
        <v>#REF!</v>
      </c>
      <c r="H15" s="204" t="e">
        <f>IF([2]!Table54[[#This Row],[Position]]=0,"",[2]!Table54[[#This Row],[Position]])</f>
        <v>#REF!</v>
      </c>
      <c r="J15" s="104" t="str">
        <f>IFERROR(INDEX(Table54[Name],_xlfn.AGGREGATE(15,6,(ROW(Table54[Name])-MIN(ROW(Table54[Name]))+1)/(Table54[Name]&lt;&gt;"")/(ISNA(MATCH(Table54[Name],$J$3:J14,0))),1)),"")</f>
        <v/>
      </c>
      <c r="K15" s="91" t="str">
        <f t="shared" si="1"/>
        <v/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e">
        <f>IF(MONEEInfo[[#This Row],[FN]]=0,"",CONCATENATE(MONEEInfo[[#This Row],[FN]]," ",MONEEInfo[[#This Row],[LN]]))</f>
        <v>#REF!</v>
      </c>
      <c r="Q15" s="96" t="e">
        <f>IF([2]!MONEEInfo[[#This Row],[FN]]=0,"",[2]!MONEEInfo[[#This Row],[FN]])</f>
        <v>#REF!</v>
      </c>
      <c r="R15" s="96" t="e">
        <f>IF([2]!MONEEInfo[[#This Row],[LN]]=0,"",[2]!MONEEInfo[[#This Row],[LN]])</f>
        <v>#REF!</v>
      </c>
      <c r="S15" s="96" t="e">
        <f>IF([2]!MONEEInfo[[#This Row],[Position]]=0,"",[2]!MONEEInfo[[#This Row],[Position]])</f>
        <v>#REF!</v>
      </c>
      <c r="U15" s="104" t="str">
        <f>IFERROR(INDEX(MONEEInfo[Name],_xlfn.AGGREGATE(15,6,(ROW(MONEEInfo[Name])-MIN(ROW(MONEEInfo[Name]))+1)/(MONEEInfo[Name]&lt;&gt;"")/(ISNA(MATCH(MONEEInfo[Name],$U$3:U14,0))),1)),"")</f>
        <v/>
      </c>
      <c r="V15" s="91" t="str">
        <f t="shared" si="2"/>
        <v/>
      </c>
      <c r="W15" s="91" t="str">
        <f t="shared" si="2"/>
        <v/>
      </c>
      <c r="X15" s="91" t="str">
        <f t="shared" si="2"/>
        <v/>
      </c>
      <c r="Y15" s="91" t="str">
        <f t="shared" si="2"/>
        <v/>
      </c>
      <c r="AA15" s="96" t="e">
        <f>IF(ESDEEInfo[[#This Row],[FN]]=0,"",CONCATENATE(ESDEEInfo[[#This Row],[FN]]," ",ESDEEInfo[[#This Row],[LN]]))</f>
        <v>#REF!</v>
      </c>
      <c r="AB15" s="96" t="e">
        <f>IF([2]!ESDEEInfo[[#This Row],[FN]]=0,"",[2]!ESDEEInfo[[#This Row],[FN]])</f>
        <v>#REF!</v>
      </c>
      <c r="AC15" s="96" t="e">
        <f>IF([2]!ESDEEInfo[[#This Row],[LN]]=0,"",[2]!ESDEEInfo[[#This Row],[LN]])</f>
        <v>#REF!</v>
      </c>
      <c r="AD15" s="96" t="e">
        <f>IF([2]!ESDEEInfo[[#This Row],[Position]]=0,"",[2]!ESDEEInfo[[#This Row],[Position]])</f>
        <v>#REF!</v>
      </c>
      <c r="AF15" s="104" t="str">
        <f>IFERROR(INDEX(ESDEEInfo[Name],_xlfn.AGGREGATE(15,6,(ROW(ESDEEInfo[Name])-MIN(ROW(ESDEEInfo[Name]))+1)/(ESDEEInfo[Name]&lt;&gt;"")/(ISNA(MATCH(ESDEEInfo[Name],$AF$3:AF14,0))),1)),"")</f>
        <v/>
      </c>
      <c r="AG15" s="91" t="str">
        <f t="shared" si="3"/>
        <v/>
      </c>
      <c r="AH15" s="91" t="str">
        <f t="shared" si="3"/>
        <v/>
      </c>
      <c r="AI15" s="91" t="str">
        <f t="shared" si="3"/>
        <v/>
      </c>
      <c r="AJ15" s="91" t="str">
        <f t="shared" si="3"/>
        <v/>
      </c>
      <c r="AL15" s="96" t="e">
        <f>IF(DAYEEInfo[[#This Row],[FN]]=0,"",CONCATENATE(DAYEEInfo[[#This Row],[FN]]," ",DAYEEInfo[[#This Row],[LN]]))</f>
        <v>#REF!</v>
      </c>
      <c r="AM15" s="96" t="e">
        <f>IF([2]!DAYEEInfo[[#This Row],[FN]]=0,"",[2]!DAYEEInfo[[#This Row],[FN]])</f>
        <v>#REF!</v>
      </c>
      <c r="AN15" s="96" t="e">
        <f>IF([2]!DAYEEInfo[[#This Row],[LN]]=0,"",[2]!DAYEEInfo[[#This Row],[LN]])</f>
        <v>#REF!</v>
      </c>
      <c r="AO15" s="96" t="e">
        <f>IF([2]!DAYEEInfo[[#This Row],[Position]]=0,"",[2]!DAYEEInfo[[#This Row],[Position]])</f>
        <v>#REF!</v>
      </c>
      <c r="AQ15" s="104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7" t="str">
        <f t="shared" si="4"/>
        <v/>
      </c>
      <c r="AW15" s="217" t="str">
        <f t="shared" si="4"/>
        <v/>
      </c>
      <c r="AX15" s="217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/>
      </c>
      <c r="C16" s="24"/>
      <c r="D16" s="158" t="e">
        <f>IF(Table54[[#This Row],[Name]]=Table54[[#This Row],[Name]],COUNTIF($E$4:E16,Table54[[#This Row],[Name]]),"")</f>
        <v>#REF!</v>
      </c>
      <c r="E16" s="96" t="e">
        <f>IF(Table54[[#This Row],[FN]]=0,"",CONCATENATE(Table54[[#This Row],[FN]]," ",Table54[[#This Row],[LN]]))</f>
        <v>#REF!</v>
      </c>
      <c r="F16" s="204" t="e">
        <f>IF([2]!Table54[[#This Row],[FN]]=0,"",[2]!Table54[[#This Row],[FN]])</f>
        <v>#REF!</v>
      </c>
      <c r="G16" s="204" t="e">
        <f>IF([2]!Table54[[#This Row],[LN]]=0,"",[2]!Table54[[#This Row],[LN]])</f>
        <v>#REF!</v>
      </c>
      <c r="H16" s="204" t="e">
        <f>IF([2]!Table54[[#This Row],[Position]]=0,"",[2]!Table54[[#This Row],[Position]])</f>
        <v>#REF!</v>
      </c>
      <c r="J16" s="104" t="str">
        <f>IFERROR(INDEX(Table54[Name],_xlfn.AGGREGATE(15,6,(ROW(Table54[Name])-MIN(ROW(Table54[Name]))+1)/(Table54[Name]&lt;&gt;"")/(ISNA(MATCH(Table54[Name],$J$3:J15,0))),1)),"")</f>
        <v/>
      </c>
      <c r="K16" s="91" t="str">
        <f t="shared" si="1"/>
        <v/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e">
        <f>IF(MONEEInfo[[#This Row],[FN]]=0,"",CONCATENATE(MONEEInfo[[#This Row],[FN]]," ",MONEEInfo[[#This Row],[LN]]))</f>
        <v>#REF!</v>
      </c>
      <c r="Q16" s="96" t="e">
        <f>IF([2]!MONEEInfo[[#This Row],[FN]]=0,"",[2]!MONEEInfo[[#This Row],[FN]])</f>
        <v>#REF!</v>
      </c>
      <c r="R16" s="96" t="e">
        <f>IF([2]!MONEEInfo[[#This Row],[LN]]=0,"",[2]!MONEEInfo[[#This Row],[LN]])</f>
        <v>#REF!</v>
      </c>
      <c r="S16" s="96" t="e">
        <f>IF([2]!MONEEInfo[[#This Row],[Position]]=0,"",[2]!MONEEInfo[[#This Row],[Position]])</f>
        <v>#REF!</v>
      </c>
      <c r="U16" s="104" t="str">
        <f>IFERROR(INDEX(MONEEInfo[Name],_xlfn.AGGREGATE(15,6,(ROW(MONEEInfo[Name])-MIN(ROW(MONEEInfo[Name]))+1)/(MONEEInfo[Name]&lt;&gt;"")/(ISNA(MATCH(MONEEInfo[Name],$U$3:U15,0))),1)),"")</f>
        <v/>
      </c>
      <c r="V16" s="91" t="str">
        <f t="shared" si="2"/>
        <v/>
      </c>
      <c r="W16" s="91" t="str">
        <f t="shared" si="2"/>
        <v/>
      </c>
      <c r="X16" s="91" t="str">
        <f t="shared" si="2"/>
        <v/>
      </c>
      <c r="Y16" s="91" t="str">
        <f t="shared" si="2"/>
        <v/>
      </c>
      <c r="AA16" s="96" t="e">
        <f>IF(ESDEEInfo[[#This Row],[FN]]=0,"",CONCATENATE(ESDEEInfo[[#This Row],[FN]]," ",ESDEEInfo[[#This Row],[LN]]))</f>
        <v>#REF!</v>
      </c>
      <c r="AB16" s="96" t="e">
        <f>IF([2]!ESDEEInfo[[#This Row],[FN]]=0,"",[2]!ESDEEInfo[[#This Row],[FN]])</f>
        <v>#REF!</v>
      </c>
      <c r="AC16" s="96" t="e">
        <f>IF([2]!ESDEEInfo[[#This Row],[LN]]=0,"",[2]!ESDEEInfo[[#This Row],[LN]])</f>
        <v>#REF!</v>
      </c>
      <c r="AD16" s="96" t="e">
        <f>IF([2]!ESDEEInfo[[#This Row],[Position]]=0,"",[2]!ESDEEInfo[[#This Row],[Position]])</f>
        <v>#REF!</v>
      </c>
      <c r="AF16" s="104" t="str">
        <f>IFERROR(INDEX(ESDEEInfo[Name],_xlfn.AGGREGATE(15,6,(ROW(ESDEEInfo[Name])-MIN(ROW(ESDEEInfo[Name]))+1)/(ESDEEInfo[Name]&lt;&gt;"")/(ISNA(MATCH(ESDEEInfo[Name],$AF$3:AF15,0))),1)),"")</f>
        <v/>
      </c>
      <c r="AG16" s="91" t="str">
        <f t="shared" si="3"/>
        <v/>
      </c>
      <c r="AH16" s="91" t="str">
        <f t="shared" si="3"/>
        <v/>
      </c>
      <c r="AI16" s="91" t="str">
        <f t="shared" si="3"/>
        <v/>
      </c>
      <c r="AJ16" s="91" t="str">
        <f t="shared" si="3"/>
        <v/>
      </c>
      <c r="AL16" s="96" t="e">
        <f>IF(DAYEEInfo[[#This Row],[FN]]=0,"",CONCATENATE(DAYEEInfo[[#This Row],[FN]]," ",DAYEEInfo[[#This Row],[LN]]))</f>
        <v>#REF!</v>
      </c>
      <c r="AM16" s="96" t="e">
        <f>IF([2]!DAYEEInfo[[#This Row],[FN]]=0,"",[2]!DAYEEInfo[[#This Row],[FN]])</f>
        <v>#REF!</v>
      </c>
      <c r="AN16" s="96" t="e">
        <f>IF([2]!DAYEEInfo[[#This Row],[LN]]=0,"",[2]!DAYEEInfo[[#This Row],[LN]])</f>
        <v>#REF!</v>
      </c>
      <c r="AO16" s="96" t="e">
        <f>IF([2]!DAYEEInfo[[#This Row],[Position]]=0,"",[2]!DAYEEInfo[[#This Row],[Position]])</f>
        <v>#REF!</v>
      </c>
      <c r="AQ16" s="104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7" t="str">
        <f t="shared" si="4"/>
        <v/>
      </c>
      <c r="AW16" s="217" t="str">
        <f t="shared" si="4"/>
        <v/>
      </c>
      <c r="AX16" s="217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/>
      </c>
      <c r="C17" s="24"/>
      <c r="D17" s="158" t="e">
        <f>IF(Table54[[#This Row],[Name]]=Table54[[#This Row],[Name]],COUNTIF($E$4:E17,Table54[[#This Row],[Name]]),"")</f>
        <v>#REF!</v>
      </c>
      <c r="E17" s="96" t="e">
        <f>IF(Table54[[#This Row],[FN]]=0,"",CONCATENATE(Table54[[#This Row],[FN]]," ",Table54[[#This Row],[LN]]))</f>
        <v>#REF!</v>
      </c>
      <c r="F17" s="204" t="e">
        <f>IF([2]!Table54[[#This Row],[FN]]=0,"",[2]!Table54[[#This Row],[FN]])</f>
        <v>#REF!</v>
      </c>
      <c r="G17" s="204" t="e">
        <f>IF([2]!Table54[[#This Row],[LN]]=0,"",[2]!Table54[[#This Row],[LN]])</f>
        <v>#REF!</v>
      </c>
      <c r="H17" s="204" t="e">
        <f>IF([2]!Table54[[#This Row],[Position]]=0,"",[2]!Table54[[#This Row],[Position]])</f>
        <v>#REF!</v>
      </c>
      <c r="J17" s="104" t="str">
        <f>IFERROR(INDEX(Table54[Name],_xlfn.AGGREGATE(15,6,(ROW(Table54[Name])-MIN(ROW(Table54[Name]))+1)/(Table54[Name]&lt;&gt;"")/(ISNA(MATCH(Table54[Name],$J$3:J16,0))),1)),"")</f>
        <v/>
      </c>
      <c r="K17" s="91" t="str">
        <f t="shared" si="1"/>
        <v/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e">
        <f>IF(MONEEInfo[[#This Row],[FN]]=0,"",CONCATENATE(MONEEInfo[[#This Row],[FN]]," ",MONEEInfo[[#This Row],[LN]]))</f>
        <v>#REF!</v>
      </c>
      <c r="Q17" s="96" t="e">
        <f>IF([2]!MONEEInfo[[#This Row],[FN]]=0,"",[2]!MONEEInfo[[#This Row],[FN]])</f>
        <v>#REF!</v>
      </c>
      <c r="R17" s="96" t="e">
        <f>IF([2]!MONEEInfo[[#This Row],[LN]]=0,"",[2]!MONEEInfo[[#This Row],[LN]])</f>
        <v>#REF!</v>
      </c>
      <c r="S17" s="96" t="e">
        <f>IF([2]!MONEEInfo[[#This Row],[Position]]=0,"",[2]!MONEEInfo[[#This Row],[Position]])</f>
        <v>#REF!</v>
      </c>
      <c r="U17" s="104" t="str">
        <f>IFERROR(INDEX(MONEEInfo[Name],_xlfn.AGGREGATE(15,6,(ROW(MONEEInfo[Name])-MIN(ROW(MONEEInfo[Name]))+1)/(MONEEInfo[Name]&lt;&gt;"")/(ISNA(MATCH(MONEEInfo[Name],$U$3:U16,0))),1)),"")</f>
        <v/>
      </c>
      <c r="V17" s="91" t="str">
        <f t="shared" si="2"/>
        <v/>
      </c>
      <c r="W17" s="91" t="str">
        <f t="shared" si="2"/>
        <v/>
      </c>
      <c r="X17" s="91" t="str">
        <f t="shared" si="2"/>
        <v/>
      </c>
      <c r="Y17" s="91" t="str">
        <f t="shared" si="2"/>
        <v/>
      </c>
      <c r="AA17" s="96" t="e">
        <f>IF(ESDEEInfo[[#This Row],[FN]]=0,"",CONCATENATE(ESDEEInfo[[#This Row],[FN]]," ",ESDEEInfo[[#This Row],[LN]]))</f>
        <v>#REF!</v>
      </c>
      <c r="AB17" s="96" t="e">
        <f>IF([2]!ESDEEInfo[[#This Row],[FN]]=0,"",[2]!ESDEEInfo[[#This Row],[FN]])</f>
        <v>#REF!</v>
      </c>
      <c r="AC17" s="96" t="e">
        <f>IF([2]!ESDEEInfo[[#This Row],[LN]]=0,"",[2]!ESDEEInfo[[#This Row],[LN]])</f>
        <v>#REF!</v>
      </c>
      <c r="AD17" s="96" t="e">
        <f>IF([2]!ESDEEInfo[[#This Row],[Position]]=0,"",[2]!ESDEEInfo[[#This Row],[Position]])</f>
        <v>#REF!</v>
      </c>
      <c r="AF17" s="104" t="str">
        <f>IFERROR(INDEX(ESDEEInfo[Name],_xlfn.AGGREGATE(15,6,(ROW(ESDEEInfo[Name])-MIN(ROW(ESDEEInfo[Name]))+1)/(ESDEEInfo[Name]&lt;&gt;"")/(ISNA(MATCH(ESDEEInfo[Name],$AF$3:AF16,0))),1)),"")</f>
        <v/>
      </c>
      <c r="AG17" s="91" t="str">
        <f t="shared" si="3"/>
        <v/>
      </c>
      <c r="AH17" s="91" t="str">
        <f t="shared" si="3"/>
        <v/>
      </c>
      <c r="AI17" s="91" t="str">
        <f t="shared" si="3"/>
        <v/>
      </c>
      <c r="AJ17" s="91" t="str">
        <f t="shared" si="3"/>
        <v/>
      </c>
      <c r="AL17" s="96" t="e">
        <f>IF(DAYEEInfo[[#This Row],[FN]]=0,"",CONCATENATE(DAYEEInfo[[#This Row],[FN]]," ",DAYEEInfo[[#This Row],[LN]]))</f>
        <v>#REF!</v>
      </c>
      <c r="AM17" s="96" t="e">
        <f>IF([2]!DAYEEInfo[[#This Row],[FN]]=0,"",[2]!DAYEEInfo[[#This Row],[FN]])</f>
        <v>#REF!</v>
      </c>
      <c r="AN17" s="96" t="e">
        <f>IF([2]!DAYEEInfo[[#This Row],[LN]]=0,"",[2]!DAYEEInfo[[#This Row],[LN]])</f>
        <v>#REF!</v>
      </c>
      <c r="AO17" s="96" t="e">
        <f>IF([2]!DAYEEInfo[[#This Row],[Position]]=0,"",[2]!DAYEEInfo[[#This Row],[Position]])</f>
        <v>#REF!</v>
      </c>
      <c r="AQ17" s="104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7" t="str">
        <f t="shared" si="4"/>
        <v/>
      </c>
      <c r="AW17" s="217" t="str">
        <f t="shared" si="4"/>
        <v/>
      </c>
      <c r="AX17" s="217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/>
      </c>
      <c r="C18" s="24"/>
      <c r="D18" s="158" t="e">
        <f>IF(Table54[[#This Row],[Name]]=Table54[[#This Row],[Name]],COUNTIF($E$4:E18,Table54[[#This Row],[Name]]),"")</f>
        <v>#REF!</v>
      </c>
      <c r="E18" s="96" t="e">
        <f>IF(Table54[[#This Row],[FN]]=0,"",CONCATENATE(Table54[[#This Row],[FN]]," ",Table54[[#This Row],[LN]]))</f>
        <v>#REF!</v>
      </c>
      <c r="F18" s="204" t="e">
        <f>IF([2]!Table54[[#This Row],[FN]]=0,"",[2]!Table54[[#This Row],[FN]])</f>
        <v>#REF!</v>
      </c>
      <c r="G18" s="204" t="e">
        <f>IF([2]!Table54[[#This Row],[LN]]=0,"",[2]!Table54[[#This Row],[LN]])</f>
        <v>#REF!</v>
      </c>
      <c r="H18" s="204" t="e">
        <f>IF([2]!Table54[[#This Row],[Position]]=0,"",[2]!Table54[[#This Row],[Position]])</f>
        <v>#REF!</v>
      </c>
      <c r="J18" s="104" t="str">
        <f>IFERROR(INDEX(Table54[Name],_xlfn.AGGREGATE(15,6,(ROW(Table54[Name])-MIN(ROW(Table54[Name]))+1)/(Table54[Name]&lt;&gt;"")/(ISNA(MATCH(Table54[Name],$J$3:J17,0))),1)),"")</f>
        <v/>
      </c>
      <c r="K18" s="91" t="str">
        <f t="shared" si="1"/>
        <v/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e">
        <f>IF(MONEEInfo[[#This Row],[FN]]=0,"",CONCATENATE(MONEEInfo[[#This Row],[FN]]," ",MONEEInfo[[#This Row],[LN]]))</f>
        <v>#REF!</v>
      </c>
      <c r="Q18" s="96" t="e">
        <f>IF([2]!MONEEInfo[[#This Row],[FN]]=0,"",[2]!MONEEInfo[[#This Row],[FN]])</f>
        <v>#REF!</v>
      </c>
      <c r="R18" s="96" t="e">
        <f>IF([2]!MONEEInfo[[#This Row],[LN]]=0,"",[2]!MONEEInfo[[#This Row],[LN]])</f>
        <v>#REF!</v>
      </c>
      <c r="S18" s="96" t="e">
        <f>IF([2]!MONEEInfo[[#This Row],[Position]]=0,"",[2]!MONEEInfo[[#This Row],[Position]])</f>
        <v>#REF!</v>
      </c>
      <c r="U18" s="104" t="str">
        <f>IFERROR(INDEX(MONEEInfo[Name],_xlfn.AGGREGATE(15,6,(ROW(MONEEInfo[Name])-MIN(ROW(MONEEInfo[Name]))+1)/(MONEEInfo[Name]&lt;&gt;"")/(ISNA(MATCH(MONEEInfo[Name],$U$3:U17,0))),1)),"")</f>
        <v/>
      </c>
      <c r="V18" s="91" t="str">
        <f t="shared" si="2"/>
        <v/>
      </c>
      <c r="W18" s="91" t="str">
        <f t="shared" si="2"/>
        <v/>
      </c>
      <c r="X18" s="91" t="str">
        <f t="shared" si="2"/>
        <v/>
      </c>
      <c r="Y18" s="91" t="str">
        <f t="shared" si="2"/>
        <v/>
      </c>
      <c r="AA18" s="96" t="e">
        <f>IF(ESDEEInfo[[#This Row],[FN]]=0,"",CONCATENATE(ESDEEInfo[[#This Row],[FN]]," ",ESDEEInfo[[#This Row],[LN]]))</f>
        <v>#REF!</v>
      </c>
      <c r="AB18" s="96" t="e">
        <f>IF([2]!ESDEEInfo[[#This Row],[FN]]=0,"",[2]!ESDEEInfo[[#This Row],[FN]])</f>
        <v>#REF!</v>
      </c>
      <c r="AC18" s="96" t="e">
        <f>IF([2]!ESDEEInfo[[#This Row],[LN]]=0,"",[2]!ESDEEInfo[[#This Row],[LN]])</f>
        <v>#REF!</v>
      </c>
      <c r="AD18" s="96" t="e">
        <f>IF([2]!ESDEEInfo[[#This Row],[Position]]=0,"",[2]!ESDEEInfo[[#This Row],[Position]])</f>
        <v>#REF!</v>
      </c>
      <c r="AF18" s="104" t="str">
        <f>IFERROR(INDEX(ESDEEInfo[Name],_xlfn.AGGREGATE(15,6,(ROW(ESDEEInfo[Name])-MIN(ROW(ESDEEInfo[Name]))+1)/(ESDEEInfo[Name]&lt;&gt;"")/(ISNA(MATCH(ESDEEInfo[Name],$AF$3:AF17,0))),1)),"")</f>
        <v/>
      </c>
      <c r="AG18" s="91" t="str">
        <f t="shared" si="3"/>
        <v/>
      </c>
      <c r="AH18" s="91" t="str">
        <f t="shared" si="3"/>
        <v/>
      </c>
      <c r="AI18" s="91" t="str">
        <f t="shared" si="3"/>
        <v/>
      </c>
      <c r="AJ18" s="91" t="str">
        <f t="shared" si="3"/>
        <v/>
      </c>
      <c r="AL18" s="96" t="e">
        <f>IF(DAYEEInfo[[#This Row],[FN]]=0,"",CONCATENATE(DAYEEInfo[[#This Row],[FN]]," ",DAYEEInfo[[#This Row],[LN]]))</f>
        <v>#REF!</v>
      </c>
      <c r="AM18" s="96" t="e">
        <f>IF([2]!DAYEEInfo[[#This Row],[FN]]=0,"",[2]!DAYEEInfo[[#This Row],[FN]])</f>
        <v>#REF!</v>
      </c>
      <c r="AN18" s="96" t="e">
        <f>IF([2]!DAYEEInfo[[#This Row],[LN]]=0,"",[2]!DAYEEInfo[[#This Row],[LN]])</f>
        <v>#REF!</v>
      </c>
      <c r="AO18" s="96" t="e">
        <f>IF([2]!DAYEEInfo[[#This Row],[Position]]=0,"",[2]!DAYEEInfo[[#This Row],[Position]])</f>
        <v>#REF!</v>
      </c>
      <c r="AQ18" s="104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7" t="str">
        <f t="shared" si="4"/>
        <v/>
      </c>
      <c r="AW18" s="217" t="str">
        <f t="shared" si="4"/>
        <v/>
      </c>
      <c r="AX18" s="217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/>
      </c>
      <c r="C19" s="24"/>
      <c r="D19" s="158" t="e">
        <f>IF(Table54[[#This Row],[Name]]=Table54[[#This Row],[Name]],COUNTIF($E$4:E19,Table54[[#This Row],[Name]]),"")</f>
        <v>#REF!</v>
      </c>
      <c r="E19" s="96" t="e">
        <f>IF(Table54[[#This Row],[FN]]=0,"",CONCATENATE(Table54[[#This Row],[FN]]," ",Table54[[#This Row],[LN]]))</f>
        <v>#REF!</v>
      </c>
      <c r="F19" s="204" t="e">
        <f>IF([2]!Table54[[#This Row],[FN]]=0,"",[2]!Table54[[#This Row],[FN]])</f>
        <v>#REF!</v>
      </c>
      <c r="G19" s="204" t="e">
        <f>IF([2]!Table54[[#This Row],[LN]]=0,"",[2]!Table54[[#This Row],[LN]])</f>
        <v>#REF!</v>
      </c>
      <c r="H19" s="204" t="e">
        <f>IF([2]!Table54[[#This Row],[Position]]=0,"",[2]!Table54[[#This Row],[Position]])</f>
        <v>#REF!</v>
      </c>
      <c r="J19" s="104" t="str">
        <f>IFERROR(INDEX(Table54[Name],_xlfn.AGGREGATE(15,6,(ROW(Table54[Name])-MIN(ROW(Table54[Name]))+1)/(Table54[Name]&lt;&gt;"")/(ISNA(MATCH(Table54[Name],$J$3:J18,0))),1)),"")</f>
        <v/>
      </c>
      <c r="K19" s="91" t="str">
        <f t="shared" si="1"/>
        <v/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e">
        <f>IF(MONEEInfo[[#This Row],[FN]]=0,"",CONCATENATE(MONEEInfo[[#This Row],[FN]]," ",MONEEInfo[[#This Row],[LN]]))</f>
        <v>#REF!</v>
      </c>
      <c r="Q19" s="96" t="e">
        <f>IF([2]!MONEEInfo[[#This Row],[FN]]=0,"",[2]!MONEEInfo[[#This Row],[FN]])</f>
        <v>#REF!</v>
      </c>
      <c r="R19" s="96" t="e">
        <f>IF([2]!MONEEInfo[[#This Row],[LN]]=0,"",[2]!MONEEInfo[[#This Row],[LN]])</f>
        <v>#REF!</v>
      </c>
      <c r="S19" s="96" t="e">
        <f>IF([2]!MONEEInfo[[#This Row],[Position]]=0,"",[2]!MONEEInfo[[#This Row],[Position]])</f>
        <v>#REF!</v>
      </c>
      <c r="U19" s="104" t="str">
        <f>IFERROR(INDEX(MONEEInfo[Name],_xlfn.AGGREGATE(15,6,(ROW(MONEEInfo[Name])-MIN(ROW(MONEEInfo[Name]))+1)/(MONEEInfo[Name]&lt;&gt;"")/(ISNA(MATCH(MONEEInfo[Name],$U$3:U18,0))),1)),"")</f>
        <v/>
      </c>
      <c r="V19" s="91" t="str">
        <f t="shared" si="2"/>
        <v/>
      </c>
      <c r="W19" s="91" t="str">
        <f t="shared" si="2"/>
        <v/>
      </c>
      <c r="X19" s="91" t="str">
        <f t="shared" si="2"/>
        <v/>
      </c>
      <c r="Y19" s="91" t="str">
        <f t="shared" si="2"/>
        <v/>
      </c>
      <c r="AA19" s="96" t="e">
        <f>IF(ESDEEInfo[[#This Row],[FN]]=0,"",CONCATENATE(ESDEEInfo[[#This Row],[FN]]," ",ESDEEInfo[[#This Row],[LN]]))</f>
        <v>#REF!</v>
      </c>
      <c r="AB19" s="96" t="e">
        <f>IF([2]!ESDEEInfo[[#This Row],[FN]]=0,"",[2]!ESDEEInfo[[#This Row],[FN]])</f>
        <v>#REF!</v>
      </c>
      <c r="AC19" s="96" t="e">
        <f>IF([2]!ESDEEInfo[[#This Row],[LN]]=0,"",[2]!ESDEEInfo[[#This Row],[LN]])</f>
        <v>#REF!</v>
      </c>
      <c r="AD19" s="96" t="e">
        <f>IF([2]!ESDEEInfo[[#This Row],[Position]]=0,"",[2]!ESDEEInfo[[#This Row],[Position]])</f>
        <v>#REF!</v>
      </c>
      <c r="AF19" s="104" t="str">
        <f>IFERROR(INDEX(ESDEEInfo[Name],_xlfn.AGGREGATE(15,6,(ROW(ESDEEInfo[Name])-MIN(ROW(ESDEEInfo[Name]))+1)/(ESDEEInfo[Name]&lt;&gt;"")/(ISNA(MATCH(ESDEEInfo[Name],$AF$3:AF18,0))),1)),"")</f>
        <v/>
      </c>
      <c r="AG19" s="91" t="str">
        <f t="shared" si="3"/>
        <v/>
      </c>
      <c r="AH19" s="91" t="str">
        <f t="shared" si="3"/>
        <v/>
      </c>
      <c r="AI19" s="91" t="str">
        <f t="shared" si="3"/>
        <v/>
      </c>
      <c r="AJ19" s="91" t="str">
        <f t="shared" si="3"/>
        <v/>
      </c>
      <c r="AL19" s="96" t="e">
        <f>IF(DAYEEInfo[[#This Row],[FN]]=0,"",CONCATENATE(DAYEEInfo[[#This Row],[FN]]," ",DAYEEInfo[[#This Row],[LN]]))</f>
        <v>#REF!</v>
      </c>
      <c r="AM19" s="96" t="e">
        <f>IF([2]!DAYEEInfo[[#This Row],[FN]]=0,"",[2]!DAYEEInfo[[#This Row],[FN]])</f>
        <v>#REF!</v>
      </c>
      <c r="AN19" s="96" t="e">
        <f>IF([2]!DAYEEInfo[[#This Row],[LN]]=0,"",[2]!DAYEEInfo[[#This Row],[LN]])</f>
        <v>#REF!</v>
      </c>
      <c r="AO19" s="96" t="e">
        <f>IF([2]!DAYEEInfo[[#This Row],[Position]]=0,"",[2]!DAYEEInfo[[#This Row],[Position]])</f>
        <v>#REF!</v>
      </c>
      <c r="AQ19" s="104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7" t="str">
        <f t="shared" si="4"/>
        <v/>
      </c>
      <c r="AW19" s="217" t="str">
        <f t="shared" si="4"/>
        <v/>
      </c>
      <c r="AX19" s="217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/>
      </c>
      <c r="C20" s="24"/>
      <c r="D20" s="158" t="e">
        <f>IF(Table54[[#This Row],[Name]]=Table54[[#This Row],[Name]],COUNTIF($E$4:E20,Table54[[#This Row],[Name]]),"")</f>
        <v>#REF!</v>
      </c>
      <c r="E20" s="96" t="e">
        <f>IF(Table54[[#This Row],[FN]]=0,"",CONCATENATE(Table54[[#This Row],[FN]]," ",Table54[[#This Row],[LN]]))</f>
        <v>#REF!</v>
      </c>
      <c r="F20" s="204" t="e">
        <f>IF([2]!Table54[[#This Row],[FN]]=0,"",[2]!Table54[[#This Row],[FN]])</f>
        <v>#REF!</v>
      </c>
      <c r="G20" s="204" t="e">
        <f>IF([2]!Table54[[#This Row],[LN]]=0,"",[2]!Table54[[#This Row],[LN]])</f>
        <v>#REF!</v>
      </c>
      <c r="H20" s="204" t="e">
        <f>IF([2]!Table54[[#This Row],[Position]]=0,"",[2]!Table54[[#This Row],[Position]])</f>
        <v>#REF!</v>
      </c>
      <c r="J20" s="104" t="str">
        <f>IFERROR(INDEX(Table54[Name],_xlfn.AGGREGATE(15,6,(ROW(Table54[Name])-MIN(ROW(Table54[Name]))+1)/(Table54[Name]&lt;&gt;"")/(ISNA(MATCH(Table54[Name],$J$3:J19,0))),1)),"")</f>
        <v/>
      </c>
      <c r="K20" s="91" t="str">
        <f t="shared" si="1"/>
        <v/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e">
        <f>IF(MONEEInfo[[#This Row],[FN]]=0,"",CONCATENATE(MONEEInfo[[#This Row],[FN]]," ",MONEEInfo[[#This Row],[LN]]))</f>
        <v>#REF!</v>
      </c>
      <c r="Q20" s="96" t="e">
        <f>IF([2]!MONEEInfo[[#This Row],[FN]]=0,"",[2]!MONEEInfo[[#This Row],[FN]])</f>
        <v>#REF!</v>
      </c>
      <c r="R20" s="96" t="e">
        <f>IF([2]!MONEEInfo[[#This Row],[LN]]=0,"",[2]!MONEEInfo[[#This Row],[LN]])</f>
        <v>#REF!</v>
      </c>
      <c r="S20" s="96" t="e">
        <f>IF([2]!MONEEInfo[[#This Row],[Position]]=0,"",[2]!MONEEInfo[[#This Row],[Position]])</f>
        <v>#REF!</v>
      </c>
      <c r="U20" s="104" t="str">
        <f>IFERROR(INDEX(MONEEInfo[Name],_xlfn.AGGREGATE(15,6,(ROW(MONEEInfo[Name])-MIN(ROW(MONEEInfo[Name]))+1)/(MONEEInfo[Name]&lt;&gt;"")/(ISNA(MATCH(MONEEInfo[Name],$U$3:U19,0))),1)),"")</f>
        <v/>
      </c>
      <c r="V20" s="91" t="str">
        <f t="shared" si="2"/>
        <v/>
      </c>
      <c r="W20" s="91" t="str">
        <f t="shared" si="2"/>
        <v/>
      </c>
      <c r="X20" s="91" t="str">
        <f t="shared" si="2"/>
        <v/>
      </c>
      <c r="Y20" s="91" t="str">
        <f t="shared" si="2"/>
        <v/>
      </c>
      <c r="AA20" s="96" t="e">
        <f>IF(ESDEEInfo[[#This Row],[FN]]=0,"",CONCATENATE(ESDEEInfo[[#This Row],[FN]]," ",ESDEEInfo[[#This Row],[LN]]))</f>
        <v>#REF!</v>
      </c>
      <c r="AB20" s="96" t="e">
        <f>IF([2]!ESDEEInfo[[#This Row],[FN]]=0,"",[2]!ESDEEInfo[[#This Row],[FN]])</f>
        <v>#REF!</v>
      </c>
      <c r="AC20" s="96" t="e">
        <f>IF([2]!ESDEEInfo[[#This Row],[LN]]=0,"",[2]!ESDEEInfo[[#This Row],[LN]])</f>
        <v>#REF!</v>
      </c>
      <c r="AD20" s="96" t="e">
        <f>IF([2]!ESDEEInfo[[#This Row],[Position]]=0,"",[2]!ESDEEInfo[[#This Row],[Position]])</f>
        <v>#REF!</v>
      </c>
      <c r="AF20" s="104" t="str">
        <f>IFERROR(INDEX(ESDEEInfo[Name],_xlfn.AGGREGATE(15,6,(ROW(ESDEEInfo[Name])-MIN(ROW(ESDEEInfo[Name]))+1)/(ESDEEInfo[Name]&lt;&gt;"")/(ISNA(MATCH(ESDEEInfo[Name],$AF$3:AF19,0))),1)),"")</f>
        <v/>
      </c>
      <c r="AG20" s="91" t="str">
        <f t="shared" si="3"/>
        <v/>
      </c>
      <c r="AH20" s="91" t="str">
        <f t="shared" si="3"/>
        <v/>
      </c>
      <c r="AI20" s="91" t="str">
        <f t="shared" si="3"/>
        <v/>
      </c>
      <c r="AJ20" s="91" t="str">
        <f t="shared" si="3"/>
        <v/>
      </c>
      <c r="AL20" s="96" t="e">
        <f>IF(DAYEEInfo[[#This Row],[FN]]=0,"",CONCATENATE(DAYEEInfo[[#This Row],[FN]]," ",DAYEEInfo[[#This Row],[LN]]))</f>
        <v>#REF!</v>
      </c>
      <c r="AM20" s="96" t="e">
        <f>IF([2]!DAYEEInfo[[#This Row],[FN]]=0,"",[2]!DAYEEInfo[[#This Row],[FN]])</f>
        <v>#REF!</v>
      </c>
      <c r="AN20" s="96" t="e">
        <f>IF([2]!DAYEEInfo[[#This Row],[LN]]=0,"",[2]!DAYEEInfo[[#This Row],[LN]])</f>
        <v>#REF!</v>
      </c>
      <c r="AO20" s="96" t="e">
        <f>IF([2]!DAYEEInfo[[#This Row],[Position]]=0,"",[2]!DAYEEInfo[[#This Row],[Position]])</f>
        <v>#REF!</v>
      </c>
      <c r="AQ20" s="104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7" t="str">
        <f t="shared" si="4"/>
        <v/>
      </c>
      <c r="AW20" s="217" t="str">
        <f t="shared" si="4"/>
        <v/>
      </c>
      <c r="AX20" s="217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/>
      </c>
      <c r="C21" s="24"/>
      <c r="D21" s="158" t="e">
        <f>IF(Table54[[#This Row],[Name]]=Table54[[#This Row],[Name]],COUNTIF($E$4:E21,Table54[[#This Row],[Name]]),"")</f>
        <v>#REF!</v>
      </c>
      <c r="E21" s="96" t="e">
        <f>IF(Table54[[#This Row],[FN]]=0,"",CONCATENATE(Table54[[#This Row],[FN]]," ",Table54[[#This Row],[LN]]))</f>
        <v>#REF!</v>
      </c>
      <c r="F21" s="204" t="e">
        <f>IF([2]!Table54[[#This Row],[FN]]=0,"",[2]!Table54[[#This Row],[FN]])</f>
        <v>#REF!</v>
      </c>
      <c r="G21" s="204" t="e">
        <f>IF([2]!Table54[[#This Row],[LN]]=0,"",[2]!Table54[[#This Row],[LN]])</f>
        <v>#REF!</v>
      </c>
      <c r="H21" s="204" t="e">
        <f>IF([2]!Table54[[#This Row],[Position]]=0,"",[2]!Table54[[#This Row],[Position]])</f>
        <v>#REF!</v>
      </c>
      <c r="J21" s="104" t="str">
        <f>IFERROR(INDEX(Table54[Name],_xlfn.AGGREGATE(15,6,(ROW(Table54[Name])-MIN(ROW(Table54[Name]))+1)/(Table54[Name]&lt;&gt;"")/(ISNA(MATCH(Table54[Name],$J$3:J20,0))),1)),"")</f>
        <v/>
      </c>
      <c r="K21" s="91" t="str">
        <f t="shared" si="1"/>
        <v/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e">
        <f>IF(MONEEInfo[[#This Row],[FN]]=0,"",CONCATENATE(MONEEInfo[[#This Row],[FN]]," ",MONEEInfo[[#This Row],[LN]]))</f>
        <v>#REF!</v>
      </c>
      <c r="Q21" s="96" t="e">
        <f>IF([2]!MONEEInfo[[#This Row],[FN]]=0,"",[2]!MONEEInfo[[#This Row],[FN]])</f>
        <v>#REF!</v>
      </c>
      <c r="R21" s="96" t="e">
        <f>IF([2]!MONEEInfo[[#This Row],[LN]]=0,"",[2]!MONEEInfo[[#This Row],[LN]])</f>
        <v>#REF!</v>
      </c>
      <c r="S21" s="96" t="e">
        <f>IF([2]!MONEEInfo[[#This Row],[Position]]=0,"",[2]!MONEEInfo[[#This Row],[Position]])</f>
        <v>#REF!</v>
      </c>
      <c r="U21" s="104" t="str">
        <f>IFERROR(INDEX(MONEEInfo[Name],_xlfn.AGGREGATE(15,6,(ROW(MONEEInfo[Name])-MIN(ROW(MONEEInfo[Name]))+1)/(MONEEInfo[Name]&lt;&gt;"")/(ISNA(MATCH(MONEEInfo[Name],$U$3:U20,0))),1)),"")</f>
        <v/>
      </c>
      <c r="V21" s="91" t="str">
        <f t="shared" si="2"/>
        <v/>
      </c>
      <c r="W21" s="91" t="str">
        <f t="shared" si="2"/>
        <v/>
      </c>
      <c r="X21" s="91" t="str">
        <f t="shared" si="2"/>
        <v/>
      </c>
      <c r="Y21" s="91" t="str">
        <f t="shared" si="2"/>
        <v/>
      </c>
      <c r="AA21" s="96" t="e">
        <f>IF(ESDEEInfo[[#This Row],[FN]]=0,"",CONCATENATE(ESDEEInfo[[#This Row],[FN]]," ",ESDEEInfo[[#This Row],[LN]]))</f>
        <v>#REF!</v>
      </c>
      <c r="AB21" s="96" t="e">
        <f>IF([2]!ESDEEInfo[[#This Row],[FN]]=0,"",[2]!ESDEEInfo[[#This Row],[FN]])</f>
        <v>#REF!</v>
      </c>
      <c r="AC21" s="96" t="e">
        <f>IF([2]!ESDEEInfo[[#This Row],[LN]]=0,"",[2]!ESDEEInfo[[#This Row],[LN]])</f>
        <v>#REF!</v>
      </c>
      <c r="AD21" s="96" t="e">
        <f>IF([2]!ESDEEInfo[[#This Row],[Position]]=0,"",[2]!ESDEEInfo[[#This Row],[Position]])</f>
        <v>#REF!</v>
      </c>
      <c r="AF21" s="104" t="str">
        <f>IFERROR(INDEX(ESDEEInfo[Name],_xlfn.AGGREGATE(15,6,(ROW(ESDEEInfo[Name])-MIN(ROW(ESDEEInfo[Name]))+1)/(ESDEEInfo[Name]&lt;&gt;"")/(ISNA(MATCH(ESDEEInfo[Name],$AF$3:AF20,0))),1)),"")</f>
        <v/>
      </c>
      <c r="AG21" s="91" t="str">
        <f t="shared" si="3"/>
        <v/>
      </c>
      <c r="AH21" s="91" t="str">
        <f t="shared" si="3"/>
        <v/>
      </c>
      <c r="AI21" s="91" t="str">
        <f t="shared" si="3"/>
        <v/>
      </c>
      <c r="AJ21" s="91" t="str">
        <f t="shared" si="3"/>
        <v/>
      </c>
      <c r="AL21" s="96" t="e">
        <f>IF(DAYEEInfo[[#This Row],[FN]]=0,"",CONCATENATE(DAYEEInfo[[#This Row],[FN]]," ",DAYEEInfo[[#This Row],[LN]]))</f>
        <v>#REF!</v>
      </c>
      <c r="AM21" s="96" t="e">
        <f>IF([2]!DAYEEInfo[[#This Row],[FN]]=0,"",[2]!DAYEEInfo[[#This Row],[FN]])</f>
        <v>#REF!</v>
      </c>
      <c r="AN21" s="96" t="e">
        <f>IF([2]!DAYEEInfo[[#This Row],[LN]]=0,"",[2]!DAYEEInfo[[#This Row],[LN]])</f>
        <v>#REF!</v>
      </c>
      <c r="AO21" s="96" t="e">
        <f>IF([2]!DAYEEInfo[[#This Row],[Position]]=0,"",[2]!DAYEEInfo[[#This Row],[Position]])</f>
        <v>#REF!</v>
      </c>
      <c r="AQ21" s="104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7" t="str">
        <f t="shared" si="4"/>
        <v/>
      </c>
      <c r="AW21" s="217" t="str">
        <f t="shared" si="4"/>
        <v/>
      </c>
      <c r="AX21" s="217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/>
      </c>
      <c r="C22" s="24"/>
      <c r="D22" s="158" t="e">
        <f>IF(Table54[[#This Row],[Name]]=Table54[[#This Row],[Name]],COUNTIF($E$4:E22,Table54[[#This Row],[Name]]),"")</f>
        <v>#REF!</v>
      </c>
      <c r="E22" s="96" t="e">
        <f>IF(Table54[[#This Row],[FN]]=0,"",CONCATENATE(Table54[[#This Row],[FN]]," ",Table54[[#This Row],[LN]]))</f>
        <v>#REF!</v>
      </c>
      <c r="F22" s="204" t="e">
        <f>IF([2]!Table54[[#This Row],[FN]]=0,"",[2]!Table54[[#This Row],[FN]])</f>
        <v>#REF!</v>
      </c>
      <c r="G22" s="204" t="e">
        <f>IF([2]!Table54[[#This Row],[LN]]=0,"",[2]!Table54[[#This Row],[LN]])</f>
        <v>#REF!</v>
      </c>
      <c r="H22" s="204" t="e">
        <f>IF([2]!Table54[[#This Row],[Position]]=0,"",[2]!Table54[[#This Row],[Position]])</f>
        <v>#REF!</v>
      </c>
      <c r="J22" s="104" t="str">
        <f>IFERROR(INDEX(Table54[Name],_xlfn.AGGREGATE(15,6,(ROW(Table54[Name])-MIN(ROW(Table54[Name]))+1)/(Table54[Name]&lt;&gt;"")/(ISNA(MATCH(Table54[Name],$J$3:J21,0))),1)),"")</f>
        <v/>
      </c>
      <c r="K22" s="91" t="str">
        <f t="shared" si="1"/>
        <v/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e">
        <f>IF(MONEEInfo[[#This Row],[FN]]=0,"",CONCATENATE(MONEEInfo[[#This Row],[FN]]," ",MONEEInfo[[#This Row],[LN]]))</f>
        <v>#REF!</v>
      </c>
      <c r="Q22" s="96" t="e">
        <f>IF([2]!MONEEInfo[[#This Row],[FN]]=0,"",[2]!MONEEInfo[[#This Row],[FN]])</f>
        <v>#REF!</v>
      </c>
      <c r="R22" s="96" t="e">
        <f>IF([2]!MONEEInfo[[#This Row],[LN]]=0,"",[2]!MONEEInfo[[#This Row],[LN]])</f>
        <v>#REF!</v>
      </c>
      <c r="S22" s="96" t="e">
        <f>IF([2]!MONEEInfo[[#This Row],[Position]]=0,"",[2]!MONEEInfo[[#This Row],[Position]])</f>
        <v>#REF!</v>
      </c>
      <c r="U22" s="104" t="str">
        <f>IFERROR(INDEX(MONEEInfo[Name],_xlfn.AGGREGATE(15,6,(ROW(MONEEInfo[Name])-MIN(ROW(MONEEInfo[Name]))+1)/(MONEEInfo[Name]&lt;&gt;"")/(ISNA(MATCH(MONEEInfo[Name],$U$3:U21,0))),1)),"")</f>
        <v/>
      </c>
      <c r="V22" s="91" t="str">
        <f t="shared" si="2"/>
        <v/>
      </c>
      <c r="W22" s="91" t="str">
        <f t="shared" si="2"/>
        <v/>
      </c>
      <c r="X22" s="91" t="str">
        <f t="shared" si="2"/>
        <v/>
      </c>
      <c r="Y22" s="91" t="str">
        <f t="shared" si="2"/>
        <v/>
      </c>
      <c r="AA22" s="96" t="e">
        <f>IF(ESDEEInfo[[#This Row],[FN]]=0,"",CONCATENATE(ESDEEInfo[[#This Row],[FN]]," ",ESDEEInfo[[#This Row],[LN]]))</f>
        <v>#REF!</v>
      </c>
      <c r="AB22" s="96" t="e">
        <f>IF([2]!ESDEEInfo[[#This Row],[FN]]=0,"",[2]!ESDEEInfo[[#This Row],[FN]])</f>
        <v>#REF!</v>
      </c>
      <c r="AC22" s="96" t="e">
        <f>IF([2]!ESDEEInfo[[#This Row],[LN]]=0,"",[2]!ESDEEInfo[[#This Row],[LN]])</f>
        <v>#REF!</v>
      </c>
      <c r="AD22" s="96" t="e">
        <f>IF([2]!ESDEEInfo[[#This Row],[Position]]=0,"",[2]!ESDEEInfo[[#This Row],[Position]])</f>
        <v>#REF!</v>
      </c>
      <c r="AF22" s="104" t="str">
        <f>IFERROR(INDEX(ESDEEInfo[Name],_xlfn.AGGREGATE(15,6,(ROW(ESDEEInfo[Name])-MIN(ROW(ESDEEInfo[Name]))+1)/(ESDEEInfo[Name]&lt;&gt;"")/(ISNA(MATCH(ESDEEInfo[Name],$AF$3:AF21,0))),1)),"")</f>
        <v/>
      </c>
      <c r="AG22" s="91" t="str">
        <f t="shared" si="3"/>
        <v/>
      </c>
      <c r="AH22" s="91" t="str">
        <f t="shared" si="3"/>
        <v/>
      </c>
      <c r="AI22" s="91" t="str">
        <f t="shared" si="3"/>
        <v/>
      </c>
      <c r="AJ22" s="91" t="str">
        <f t="shared" si="3"/>
        <v/>
      </c>
      <c r="AL22" s="96" t="e">
        <f>IF(DAYEEInfo[[#This Row],[FN]]=0,"",CONCATENATE(DAYEEInfo[[#This Row],[FN]]," ",DAYEEInfo[[#This Row],[LN]]))</f>
        <v>#REF!</v>
      </c>
      <c r="AM22" s="96" t="e">
        <f>IF([2]!DAYEEInfo[[#This Row],[FN]]=0,"",[2]!DAYEEInfo[[#This Row],[FN]])</f>
        <v>#REF!</v>
      </c>
      <c r="AN22" s="96" t="e">
        <f>IF([2]!DAYEEInfo[[#This Row],[LN]]=0,"",[2]!DAYEEInfo[[#This Row],[LN]])</f>
        <v>#REF!</v>
      </c>
      <c r="AO22" s="96" t="e">
        <f>IF([2]!DAYEEInfo[[#This Row],[Position]]=0,"",[2]!DAYEEInfo[[#This Row],[Position]])</f>
        <v>#REF!</v>
      </c>
      <c r="AQ22" s="104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7" t="str">
        <f t="shared" si="4"/>
        <v/>
      </c>
      <c r="AW22" s="217" t="str">
        <f t="shared" si="4"/>
        <v/>
      </c>
      <c r="AX22" s="217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/>
      </c>
      <c r="C23" s="24"/>
      <c r="D23" s="158" t="e">
        <f>IF(Table54[[#This Row],[Name]]=Table54[[#This Row],[Name]],COUNTIF($E$4:E23,Table54[[#This Row],[Name]]),"")</f>
        <v>#REF!</v>
      </c>
      <c r="E23" s="96" t="e">
        <f>IF(Table54[[#This Row],[FN]]=0,"",CONCATENATE(Table54[[#This Row],[FN]]," ",Table54[[#This Row],[LN]]))</f>
        <v>#REF!</v>
      </c>
      <c r="F23" s="204" t="e">
        <f>IF([2]!Table54[[#This Row],[FN]]=0,"",[2]!Table54[[#This Row],[FN]])</f>
        <v>#REF!</v>
      </c>
      <c r="G23" s="204" t="e">
        <f>IF([2]!Table54[[#This Row],[LN]]=0,"",[2]!Table54[[#This Row],[LN]])</f>
        <v>#REF!</v>
      </c>
      <c r="H23" s="204" t="e">
        <f>IF([2]!Table54[[#This Row],[Position]]=0,"",[2]!Table54[[#This Row],[Position]])</f>
        <v>#REF!</v>
      </c>
      <c r="J23" s="104" t="str">
        <f>IFERROR(INDEX(Table54[Name],_xlfn.AGGREGATE(15,6,(ROW(Table54[Name])-MIN(ROW(Table54[Name]))+1)/(Table54[Name]&lt;&gt;"")/(ISNA(MATCH(Table54[Name],$J$3:J22,0))),1)),"")</f>
        <v/>
      </c>
      <c r="K23" s="91" t="str">
        <f t="shared" si="1"/>
        <v/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e">
        <f>IF(MONEEInfo[[#This Row],[FN]]=0,"",CONCATENATE(MONEEInfo[[#This Row],[FN]]," ",MONEEInfo[[#This Row],[LN]]))</f>
        <v>#REF!</v>
      </c>
      <c r="Q23" s="96" t="e">
        <f>IF([2]!MONEEInfo[[#This Row],[FN]]=0,"",[2]!MONEEInfo[[#This Row],[FN]])</f>
        <v>#REF!</v>
      </c>
      <c r="R23" s="96" t="e">
        <f>IF([2]!MONEEInfo[[#This Row],[LN]]=0,"",[2]!MONEEInfo[[#This Row],[LN]])</f>
        <v>#REF!</v>
      </c>
      <c r="S23" s="96" t="e">
        <f>IF([2]!MONEEInfo[[#This Row],[Position]]=0,"",[2]!MONEEInfo[[#This Row],[Position]])</f>
        <v>#REF!</v>
      </c>
      <c r="U23" s="104" t="str">
        <f>IFERROR(INDEX(MONEEInfo[Name],_xlfn.AGGREGATE(15,6,(ROW(MONEEInfo[Name])-MIN(ROW(MONEEInfo[Name]))+1)/(MONEEInfo[Name]&lt;&gt;"")/(ISNA(MATCH(MONEEInfo[Name],$U$3:U22,0))),1)),"")</f>
        <v/>
      </c>
      <c r="V23" s="91" t="str">
        <f t="shared" si="2"/>
        <v/>
      </c>
      <c r="W23" s="91" t="str">
        <f t="shared" si="2"/>
        <v/>
      </c>
      <c r="X23" s="91" t="str">
        <f t="shared" si="2"/>
        <v/>
      </c>
      <c r="Y23" s="91" t="str">
        <f t="shared" si="2"/>
        <v/>
      </c>
      <c r="AA23" s="96" t="e">
        <f>IF(ESDEEInfo[[#This Row],[FN]]=0,"",CONCATENATE(ESDEEInfo[[#This Row],[FN]]," ",ESDEEInfo[[#This Row],[LN]]))</f>
        <v>#REF!</v>
      </c>
      <c r="AB23" s="96" t="e">
        <f>IF([2]!ESDEEInfo[[#This Row],[FN]]=0,"",[2]!ESDEEInfo[[#This Row],[FN]])</f>
        <v>#REF!</v>
      </c>
      <c r="AC23" s="96" t="e">
        <f>IF([2]!ESDEEInfo[[#This Row],[LN]]=0,"",[2]!ESDEEInfo[[#This Row],[LN]])</f>
        <v>#REF!</v>
      </c>
      <c r="AD23" s="96" t="e">
        <f>IF([2]!ESDEEInfo[[#This Row],[Position]]=0,"",[2]!ESDEEInfo[[#This Row],[Position]])</f>
        <v>#REF!</v>
      </c>
      <c r="AF23" s="104" t="str">
        <f>IFERROR(INDEX(ESDEEInfo[Name],_xlfn.AGGREGATE(15,6,(ROW(ESDEEInfo[Name])-MIN(ROW(ESDEEInfo[Name]))+1)/(ESDEEInfo[Name]&lt;&gt;"")/(ISNA(MATCH(ESDEEInfo[Name],$AF$3:AF22,0))),1)),"")</f>
        <v/>
      </c>
      <c r="AG23" s="91" t="str">
        <f t="shared" si="3"/>
        <v/>
      </c>
      <c r="AH23" s="91" t="str">
        <f t="shared" si="3"/>
        <v/>
      </c>
      <c r="AI23" s="91" t="str">
        <f t="shared" si="3"/>
        <v/>
      </c>
      <c r="AJ23" s="91" t="str">
        <f t="shared" si="3"/>
        <v/>
      </c>
      <c r="AL23" s="96" t="e">
        <f>IF(DAYEEInfo[[#This Row],[FN]]=0,"",CONCATENATE(DAYEEInfo[[#This Row],[FN]]," ",DAYEEInfo[[#This Row],[LN]]))</f>
        <v>#REF!</v>
      </c>
      <c r="AM23" s="96" t="e">
        <f>IF([2]!DAYEEInfo[[#This Row],[FN]]=0,"",[2]!DAYEEInfo[[#This Row],[FN]])</f>
        <v>#REF!</v>
      </c>
      <c r="AN23" s="96" t="e">
        <f>IF([2]!DAYEEInfo[[#This Row],[LN]]=0,"",[2]!DAYEEInfo[[#This Row],[LN]])</f>
        <v>#REF!</v>
      </c>
      <c r="AO23" s="96" t="e">
        <f>IF([2]!DAYEEInfo[[#This Row],[Position]]=0,"",[2]!DAYEEInfo[[#This Row],[Position]])</f>
        <v>#REF!</v>
      </c>
      <c r="AQ23" s="104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7" t="str">
        <f t="shared" si="4"/>
        <v/>
      </c>
      <c r="AW23" s="217" t="str">
        <f t="shared" si="4"/>
        <v/>
      </c>
      <c r="AX23" s="217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/>
      </c>
      <c r="C24" s="24"/>
      <c r="D24" s="158" t="e">
        <f>IF(Table54[[#This Row],[Name]]=Table54[[#This Row],[Name]],COUNTIF($E$4:E24,Table54[[#This Row],[Name]]),"")</f>
        <v>#REF!</v>
      </c>
      <c r="E24" s="96" t="e">
        <f>IF(Table54[[#This Row],[FN]]=0,"",CONCATENATE(Table54[[#This Row],[FN]]," ",Table54[[#This Row],[LN]]))</f>
        <v>#REF!</v>
      </c>
      <c r="F24" s="204" t="e">
        <f>IF([2]!Table54[[#This Row],[FN]]=0,"",[2]!Table54[[#This Row],[FN]])</f>
        <v>#REF!</v>
      </c>
      <c r="G24" s="204" t="e">
        <f>IF([2]!Table54[[#This Row],[LN]]=0,"",[2]!Table54[[#This Row],[LN]])</f>
        <v>#REF!</v>
      </c>
      <c r="H24" s="204" t="e">
        <f>IF([2]!Table54[[#This Row],[Position]]=0,"",[2]!Table54[[#This Row],[Position]])</f>
        <v>#REF!</v>
      </c>
      <c r="J24" s="104" t="str">
        <f>IFERROR(INDEX(Table54[Name],_xlfn.AGGREGATE(15,6,(ROW(Table54[Name])-MIN(ROW(Table54[Name]))+1)/(Table54[Name]&lt;&gt;"")/(ISNA(MATCH(Table54[Name],$J$3:J23,0))),1)),"")</f>
        <v/>
      </c>
      <c r="K24" s="91" t="str">
        <f t="shared" ref="K24:N43" si="5">IF(COLUMN()-$J$1&lt;=COUNTIF($E$4:$E$62,$J24),INDEX($H$4:$H$62,MATCH($J24,$E$4:$E$62,0)+COLUMN()-$K$1),"")</f>
        <v/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e">
        <f>IF(MONEEInfo[[#This Row],[FN]]=0,"",CONCATENATE(MONEEInfo[[#This Row],[FN]]," ",MONEEInfo[[#This Row],[LN]]))</f>
        <v>#REF!</v>
      </c>
      <c r="Q24" s="96" t="e">
        <f>IF([2]!MONEEInfo[[#This Row],[FN]]=0,"",[2]!MONEEInfo[[#This Row],[FN]])</f>
        <v>#REF!</v>
      </c>
      <c r="R24" s="96" t="e">
        <f>IF([2]!MONEEInfo[[#This Row],[LN]]=0,"",[2]!MONEEInfo[[#This Row],[LN]])</f>
        <v>#REF!</v>
      </c>
      <c r="S24" s="96" t="e">
        <f>IF([2]!MONEEInfo[[#This Row],[Position]]=0,"",[2]!MONEEInfo[[#This Row],[Position]])</f>
        <v>#REF!</v>
      </c>
      <c r="U24" s="104" t="str">
        <f>IFERROR(INDEX(MONEEInfo[Name],_xlfn.AGGREGATE(15,6,(ROW(MONEEInfo[Name])-MIN(ROW(MONEEInfo[Name]))+1)/(MONEEInfo[Name]&lt;&gt;"")/(ISNA(MATCH(MONEEInfo[Name],$U$3:U23,0))),1)),"")</f>
        <v/>
      </c>
      <c r="V24" s="91" t="str">
        <f t="shared" ref="V24:Y43" si="6">IF(COLUMN()-$U$1&lt;=COUNTIF($P$4:$P$62,$U24),INDEX($S$4:$S$62,MATCH($U24,$P$4:$P$62,0)+COLUMN()-$V$1),"")</f>
        <v/>
      </c>
      <c r="W24" s="91" t="str">
        <f t="shared" si="6"/>
        <v/>
      </c>
      <c r="X24" s="91" t="str">
        <f t="shared" si="6"/>
        <v/>
      </c>
      <c r="Y24" s="91" t="str">
        <f t="shared" si="6"/>
        <v/>
      </c>
      <c r="AA24" s="96" t="e">
        <f>IF(ESDEEInfo[[#This Row],[FN]]=0,"",CONCATENATE(ESDEEInfo[[#This Row],[FN]]," ",ESDEEInfo[[#This Row],[LN]]))</f>
        <v>#REF!</v>
      </c>
      <c r="AB24" s="96" t="e">
        <f>IF([2]!ESDEEInfo[[#This Row],[FN]]=0,"",[2]!ESDEEInfo[[#This Row],[FN]])</f>
        <v>#REF!</v>
      </c>
      <c r="AC24" s="96" t="e">
        <f>IF([2]!ESDEEInfo[[#This Row],[LN]]=0,"",[2]!ESDEEInfo[[#This Row],[LN]])</f>
        <v>#REF!</v>
      </c>
      <c r="AD24" s="96" t="e">
        <f>IF([2]!ESDEEInfo[[#This Row],[Position]]=0,"",[2]!ESDEEInfo[[#This Row],[Position]])</f>
        <v>#REF!</v>
      </c>
      <c r="AF24" s="104" t="str">
        <f>IFERROR(INDEX(ESDEEInfo[Name],_xlfn.AGGREGATE(15,6,(ROW(ESDEEInfo[Name])-MIN(ROW(ESDEEInfo[Name]))+1)/(ESDEEInfo[Name]&lt;&gt;"")/(ISNA(MATCH(ESDEEInfo[Name],$AF$3:AF23,0))),1)),"")</f>
        <v/>
      </c>
      <c r="AG24" s="91" t="str">
        <f t="shared" ref="AG24:AJ43" si="7">IFERROR(IF(COLUMN()-$AF$1&lt;=COUNTIF($AA$4:$AA$62,$AF24),INDEX($AD$4:$AD$62,MATCH($AF24,$AA$4:$AA$62,0)+COLUMN()-$AG$1),""),"")</f>
        <v/>
      </c>
      <c r="AH24" s="91" t="str">
        <f t="shared" si="7"/>
        <v/>
      </c>
      <c r="AI24" s="91" t="str">
        <f t="shared" si="7"/>
        <v/>
      </c>
      <c r="AJ24" s="91" t="str">
        <f t="shared" si="7"/>
        <v/>
      </c>
      <c r="AL24" s="96" t="e">
        <f>IF(DAYEEInfo[[#This Row],[FN]]=0,"",CONCATENATE(DAYEEInfo[[#This Row],[FN]]," ",DAYEEInfo[[#This Row],[LN]]))</f>
        <v>#REF!</v>
      </c>
      <c r="AM24" s="96" t="e">
        <f>IF([2]!DAYEEInfo[[#This Row],[FN]]=0,"",[2]!DAYEEInfo[[#This Row],[FN]])</f>
        <v>#REF!</v>
      </c>
      <c r="AN24" s="96" t="e">
        <f>IF([2]!DAYEEInfo[[#This Row],[LN]]=0,"",[2]!DAYEEInfo[[#This Row],[LN]])</f>
        <v>#REF!</v>
      </c>
      <c r="AO24" s="96" t="e">
        <f>IF([2]!DAYEEInfo[[#This Row],[Position]]=0,"",[2]!DAYEEInfo[[#This Row],[Position]])</f>
        <v>#REF!</v>
      </c>
      <c r="AQ24" s="104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7" t="str">
        <f t="shared" si="8"/>
        <v/>
      </c>
      <c r="AW24" s="217" t="str">
        <f t="shared" si="8"/>
        <v/>
      </c>
      <c r="AX24" s="217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/>
      </c>
      <c r="C25" s="24"/>
      <c r="D25" s="158" t="e">
        <f>IF(Table54[[#This Row],[Name]]=Table54[[#This Row],[Name]],COUNTIF($E$4:E25,Table54[[#This Row],[Name]]),"")</f>
        <v>#REF!</v>
      </c>
      <c r="E25" s="96" t="e">
        <f>IF(Table54[[#This Row],[FN]]=0,"",CONCATENATE(Table54[[#This Row],[FN]]," ",Table54[[#This Row],[LN]]))</f>
        <v>#REF!</v>
      </c>
      <c r="F25" s="204" t="e">
        <f>IF([2]!Table54[[#This Row],[FN]]=0,"",[2]!Table54[[#This Row],[FN]])</f>
        <v>#REF!</v>
      </c>
      <c r="G25" s="204" t="e">
        <f>IF([2]!Table54[[#This Row],[LN]]=0,"",[2]!Table54[[#This Row],[LN]])</f>
        <v>#REF!</v>
      </c>
      <c r="H25" s="204" t="e">
        <f>IF([2]!Table54[[#This Row],[Position]]=0,"",[2]!Table54[[#This Row],[Position]])</f>
        <v>#REF!</v>
      </c>
      <c r="J25" s="104" t="str">
        <f>IFERROR(INDEX(Table54[Name],_xlfn.AGGREGATE(15,6,(ROW(Table54[Name])-MIN(ROW(Table54[Name]))+1)/(Table54[Name]&lt;&gt;"")/(ISNA(MATCH(Table54[Name],$J$3:J24,0))),1)),"")</f>
        <v/>
      </c>
      <c r="K25" s="91" t="str">
        <f t="shared" si="5"/>
        <v/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e">
        <f>IF(MONEEInfo[[#This Row],[FN]]=0,"",CONCATENATE(MONEEInfo[[#This Row],[FN]]," ",MONEEInfo[[#This Row],[LN]]))</f>
        <v>#REF!</v>
      </c>
      <c r="Q25" s="96" t="e">
        <f>IF([2]!MONEEInfo[[#This Row],[FN]]=0,"",[2]!MONEEInfo[[#This Row],[FN]])</f>
        <v>#REF!</v>
      </c>
      <c r="R25" s="96" t="e">
        <f>IF([2]!MONEEInfo[[#This Row],[LN]]=0,"",[2]!MONEEInfo[[#This Row],[LN]])</f>
        <v>#REF!</v>
      </c>
      <c r="S25" s="96" t="e">
        <f>IF([2]!MONEEInfo[[#This Row],[Position]]=0,"",[2]!MONEEInfo[[#This Row],[Position]])</f>
        <v>#REF!</v>
      </c>
      <c r="U25" s="104" t="str">
        <f>IFERROR(INDEX(MONEEInfo[Name],_xlfn.AGGREGATE(15,6,(ROW(MONEEInfo[Name])-MIN(ROW(MONEEInfo[Name]))+1)/(MONEEInfo[Name]&lt;&gt;"")/(ISNA(MATCH(MONEEInfo[Name],$U$3:U24,0))),1)),"")</f>
        <v/>
      </c>
      <c r="V25" s="91" t="str">
        <f t="shared" si="6"/>
        <v/>
      </c>
      <c r="W25" s="91" t="str">
        <f t="shared" si="6"/>
        <v/>
      </c>
      <c r="X25" s="91" t="str">
        <f t="shared" si="6"/>
        <v/>
      </c>
      <c r="Y25" s="91" t="str">
        <f t="shared" si="6"/>
        <v/>
      </c>
      <c r="AA25" s="96" t="e">
        <f>IF(ESDEEInfo[[#This Row],[FN]]=0,"",CONCATENATE(ESDEEInfo[[#This Row],[FN]]," ",ESDEEInfo[[#This Row],[LN]]))</f>
        <v>#REF!</v>
      </c>
      <c r="AB25" s="96" t="e">
        <f>IF([2]!ESDEEInfo[[#This Row],[FN]]=0,"",[2]!ESDEEInfo[[#This Row],[FN]])</f>
        <v>#REF!</v>
      </c>
      <c r="AC25" s="96" t="e">
        <f>IF([2]!ESDEEInfo[[#This Row],[LN]]=0,"",[2]!ESDEEInfo[[#This Row],[LN]])</f>
        <v>#REF!</v>
      </c>
      <c r="AD25" s="96" t="e">
        <f>IF([2]!ESDEEInfo[[#This Row],[Position]]=0,"",[2]!ESDEEInfo[[#This Row],[Position]])</f>
        <v>#REF!</v>
      </c>
      <c r="AF25" s="104" t="str">
        <f>IFERROR(INDEX(ESDEEInfo[Name],_xlfn.AGGREGATE(15,6,(ROW(ESDEEInfo[Name])-MIN(ROW(ESDEEInfo[Name]))+1)/(ESDEEInfo[Name]&lt;&gt;"")/(ISNA(MATCH(ESDEEInfo[Name],$AF$3:AF24,0))),1)),"")</f>
        <v/>
      </c>
      <c r="AG25" s="91" t="str">
        <f t="shared" si="7"/>
        <v/>
      </c>
      <c r="AH25" s="91" t="str">
        <f t="shared" si="7"/>
        <v/>
      </c>
      <c r="AI25" s="91" t="str">
        <f t="shared" si="7"/>
        <v/>
      </c>
      <c r="AJ25" s="91" t="str">
        <f t="shared" si="7"/>
        <v/>
      </c>
      <c r="AL25" s="96" t="e">
        <f>IF(DAYEEInfo[[#This Row],[FN]]=0,"",CONCATENATE(DAYEEInfo[[#This Row],[FN]]," ",DAYEEInfo[[#This Row],[LN]]))</f>
        <v>#REF!</v>
      </c>
      <c r="AM25" s="96" t="e">
        <f>IF([2]!DAYEEInfo[[#This Row],[FN]]=0,"",[2]!DAYEEInfo[[#This Row],[FN]])</f>
        <v>#REF!</v>
      </c>
      <c r="AN25" s="96" t="e">
        <f>IF([2]!DAYEEInfo[[#This Row],[LN]]=0,"",[2]!DAYEEInfo[[#This Row],[LN]])</f>
        <v>#REF!</v>
      </c>
      <c r="AO25" s="96" t="e">
        <f>IF([2]!DAYEEInfo[[#This Row],[Position]]=0,"",[2]!DAYEEInfo[[#This Row],[Position]])</f>
        <v>#REF!</v>
      </c>
      <c r="AQ25" s="104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7" t="str">
        <f t="shared" si="8"/>
        <v/>
      </c>
      <c r="AW25" s="217" t="str">
        <f t="shared" si="8"/>
        <v/>
      </c>
      <c r="AX25" s="217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/>
      </c>
      <c r="C26" s="24"/>
      <c r="D26" s="158" t="e">
        <f>IF(Table54[[#This Row],[Name]]=Table54[[#This Row],[Name]],COUNTIF($E$4:E26,Table54[[#This Row],[Name]]),"")</f>
        <v>#REF!</v>
      </c>
      <c r="E26" s="96" t="e">
        <f>IF(Table54[[#This Row],[FN]]=0,"",CONCATENATE(Table54[[#This Row],[FN]]," ",Table54[[#This Row],[LN]]))</f>
        <v>#REF!</v>
      </c>
      <c r="F26" s="204" t="e">
        <f>IF([2]!Table54[[#This Row],[FN]]=0,"",[2]!Table54[[#This Row],[FN]])</f>
        <v>#REF!</v>
      </c>
      <c r="G26" s="204" t="e">
        <f>IF([2]!Table54[[#This Row],[LN]]=0,"",[2]!Table54[[#This Row],[LN]])</f>
        <v>#REF!</v>
      </c>
      <c r="H26" s="204" t="e">
        <f>IF([2]!Table54[[#This Row],[Position]]=0,"",[2]!Table54[[#This Row],[Position]])</f>
        <v>#REF!</v>
      </c>
      <c r="J26" s="104" t="str">
        <f>IFERROR(INDEX(Table54[Name],_xlfn.AGGREGATE(15,6,(ROW(Table54[Name])-MIN(ROW(Table54[Name]))+1)/(Table54[Name]&lt;&gt;"")/(ISNA(MATCH(Table54[Name],$J$3:J25,0))),1)),"")</f>
        <v/>
      </c>
      <c r="K26" s="91" t="str">
        <f t="shared" si="5"/>
        <v/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e">
        <f>IF(MONEEInfo[[#This Row],[FN]]=0,"",CONCATENATE(MONEEInfo[[#This Row],[FN]]," ",MONEEInfo[[#This Row],[LN]]))</f>
        <v>#REF!</v>
      </c>
      <c r="Q26" s="96" t="e">
        <f>IF([2]!MONEEInfo[[#This Row],[FN]]=0,"",[2]!MONEEInfo[[#This Row],[FN]])</f>
        <v>#REF!</v>
      </c>
      <c r="R26" s="96" t="e">
        <f>IF([2]!MONEEInfo[[#This Row],[LN]]=0,"",[2]!MONEEInfo[[#This Row],[LN]])</f>
        <v>#REF!</v>
      </c>
      <c r="S26" s="96" t="e">
        <f>IF([2]!MONEEInfo[[#This Row],[Position]]=0,"",[2]!MONEEInfo[[#This Row],[Position]])</f>
        <v>#REF!</v>
      </c>
      <c r="U26" s="104" t="str">
        <f>IFERROR(INDEX(MONEEInfo[Name],_xlfn.AGGREGATE(15,6,(ROW(MONEEInfo[Name])-MIN(ROW(MONEEInfo[Name]))+1)/(MONEEInfo[Name]&lt;&gt;"")/(ISNA(MATCH(MONEEInfo[Name],$U$3:U25,0))),1)),"")</f>
        <v/>
      </c>
      <c r="V26" s="91" t="str">
        <f t="shared" si="6"/>
        <v/>
      </c>
      <c r="W26" s="91" t="str">
        <f t="shared" si="6"/>
        <v/>
      </c>
      <c r="X26" s="91" t="str">
        <f t="shared" si="6"/>
        <v/>
      </c>
      <c r="Y26" s="91" t="str">
        <f t="shared" si="6"/>
        <v/>
      </c>
      <c r="AA26" s="96" t="e">
        <f>IF(ESDEEInfo[[#This Row],[FN]]=0,"",CONCATENATE(ESDEEInfo[[#This Row],[FN]]," ",ESDEEInfo[[#This Row],[LN]]))</f>
        <v>#REF!</v>
      </c>
      <c r="AB26" s="96" t="e">
        <f>IF([2]!ESDEEInfo[[#This Row],[FN]]=0,"",[2]!ESDEEInfo[[#This Row],[FN]])</f>
        <v>#REF!</v>
      </c>
      <c r="AC26" s="96" t="e">
        <f>IF([2]!ESDEEInfo[[#This Row],[LN]]=0,"",[2]!ESDEEInfo[[#This Row],[LN]])</f>
        <v>#REF!</v>
      </c>
      <c r="AD26" s="96" t="e">
        <f>IF([2]!ESDEEInfo[[#This Row],[Position]]=0,"",[2]!ESDEEInfo[[#This Row],[Position]])</f>
        <v>#REF!</v>
      </c>
      <c r="AF26" s="104" t="str">
        <f>IFERROR(INDEX(ESDEEInfo[Name],_xlfn.AGGREGATE(15,6,(ROW(ESDEEInfo[Name])-MIN(ROW(ESDEEInfo[Name]))+1)/(ESDEEInfo[Name]&lt;&gt;"")/(ISNA(MATCH(ESDEEInfo[Name],$AF$3:AF25,0))),1)),"")</f>
        <v/>
      </c>
      <c r="AG26" s="91" t="str">
        <f t="shared" si="7"/>
        <v/>
      </c>
      <c r="AH26" s="91" t="str">
        <f t="shared" si="7"/>
        <v/>
      </c>
      <c r="AI26" s="91" t="str">
        <f t="shared" si="7"/>
        <v/>
      </c>
      <c r="AJ26" s="91" t="str">
        <f t="shared" si="7"/>
        <v/>
      </c>
      <c r="AL26" s="96" t="e">
        <f>IF(DAYEEInfo[[#This Row],[FN]]=0,"",CONCATENATE(DAYEEInfo[[#This Row],[FN]]," ",DAYEEInfo[[#This Row],[LN]]))</f>
        <v>#REF!</v>
      </c>
      <c r="AM26" s="96" t="e">
        <f>IF([2]!DAYEEInfo[[#This Row],[FN]]=0,"",[2]!DAYEEInfo[[#This Row],[FN]])</f>
        <v>#REF!</v>
      </c>
      <c r="AN26" s="96" t="e">
        <f>IF([2]!DAYEEInfo[[#This Row],[LN]]=0,"",[2]!DAYEEInfo[[#This Row],[LN]])</f>
        <v>#REF!</v>
      </c>
      <c r="AO26" s="96" t="e">
        <f>IF([2]!DAYEEInfo[[#This Row],[Position]]=0,"",[2]!DAYEEInfo[[#This Row],[Position]])</f>
        <v>#REF!</v>
      </c>
      <c r="AQ26" s="104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7" t="str">
        <f t="shared" si="8"/>
        <v/>
      </c>
      <c r="AW26" s="217" t="str">
        <f t="shared" si="8"/>
        <v/>
      </c>
      <c r="AX26" s="217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/>
      </c>
      <c r="C27" s="24"/>
      <c r="D27" s="158" t="e">
        <f>IF(Table54[[#This Row],[Name]]=Table54[[#This Row],[Name]],COUNTIF($E$4:E27,Table54[[#This Row],[Name]]),"")</f>
        <v>#REF!</v>
      </c>
      <c r="E27" s="96" t="e">
        <f>IF(Table54[[#This Row],[FN]]=0,"",CONCATENATE(Table54[[#This Row],[FN]]," ",Table54[[#This Row],[LN]]))</f>
        <v>#REF!</v>
      </c>
      <c r="F27" s="204" t="e">
        <f>IF([2]!Table54[[#This Row],[FN]]=0,"",[2]!Table54[[#This Row],[FN]])</f>
        <v>#REF!</v>
      </c>
      <c r="G27" s="204" t="e">
        <f>IF([2]!Table54[[#This Row],[LN]]=0,"",[2]!Table54[[#This Row],[LN]])</f>
        <v>#REF!</v>
      </c>
      <c r="H27" s="204" t="e">
        <f>IF([2]!Table54[[#This Row],[Position]]=0,"",[2]!Table54[[#This Row],[Position]])</f>
        <v>#REF!</v>
      </c>
      <c r="J27" s="104" t="str">
        <f>IFERROR(INDEX(Table54[Name],_xlfn.AGGREGATE(15,6,(ROW(Table54[Name])-MIN(ROW(Table54[Name]))+1)/(Table54[Name]&lt;&gt;"")/(ISNA(MATCH(Table54[Name],$J$3:J26,0))),1)),"")</f>
        <v/>
      </c>
      <c r="K27" s="91" t="str">
        <f t="shared" si="5"/>
        <v/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e">
        <f>IF(MONEEInfo[[#This Row],[FN]]=0,"",CONCATENATE(MONEEInfo[[#This Row],[FN]]," ",MONEEInfo[[#This Row],[LN]]))</f>
        <v>#REF!</v>
      </c>
      <c r="Q27" s="96" t="e">
        <f>IF([2]!MONEEInfo[[#This Row],[FN]]=0,"",[2]!MONEEInfo[[#This Row],[FN]])</f>
        <v>#REF!</v>
      </c>
      <c r="R27" s="96" t="e">
        <f>IF([2]!MONEEInfo[[#This Row],[LN]]=0,"",[2]!MONEEInfo[[#This Row],[LN]])</f>
        <v>#REF!</v>
      </c>
      <c r="S27" s="96" t="e">
        <f>IF([2]!MONEEInfo[[#This Row],[Position]]=0,"",[2]!MONEEInfo[[#This Row],[Position]])</f>
        <v>#REF!</v>
      </c>
      <c r="U27" s="104" t="str">
        <f>IFERROR(INDEX(MONEEInfo[Name],_xlfn.AGGREGATE(15,6,(ROW(MONEEInfo[Name])-MIN(ROW(MONEEInfo[Name]))+1)/(MONEEInfo[Name]&lt;&gt;"")/(ISNA(MATCH(MONEEInfo[Name],$U$3:U26,0))),1)),"")</f>
        <v/>
      </c>
      <c r="V27" s="91" t="str">
        <f t="shared" si="6"/>
        <v/>
      </c>
      <c r="W27" s="91" t="str">
        <f t="shared" si="6"/>
        <v/>
      </c>
      <c r="X27" s="91" t="str">
        <f t="shared" si="6"/>
        <v/>
      </c>
      <c r="Y27" s="91" t="str">
        <f t="shared" si="6"/>
        <v/>
      </c>
      <c r="AA27" s="96" t="e">
        <f>IF(ESDEEInfo[[#This Row],[FN]]=0,"",CONCATENATE(ESDEEInfo[[#This Row],[FN]]," ",ESDEEInfo[[#This Row],[LN]]))</f>
        <v>#REF!</v>
      </c>
      <c r="AB27" s="96" t="e">
        <f>IF([2]!ESDEEInfo[[#This Row],[FN]]=0,"",[2]!ESDEEInfo[[#This Row],[FN]])</f>
        <v>#REF!</v>
      </c>
      <c r="AC27" s="96" t="e">
        <f>IF([2]!ESDEEInfo[[#This Row],[LN]]=0,"",[2]!ESDEEInfo[[#This Row],[LN]])</f>
        <v>#REF!</v>
      </c>
      <c r="AD27" s="96" t="e">
        <f>IF([2]!ESDEEInfo[[#This Row],[Position]]=0,"",[2]!ESDEEInfo[[#This Row],[Position]])</f>
        <v>#REF!</v>
      </c>
      <c r="AF27" s="104" t="str">
        <f>IFERROR(INDEX(ESDEEInfo[Name],_xlfn.AGGREGATE(15,6,(ROW(ESDEEInfo[Name])-MIN(ROW(ESDEEInfo[Name]))+1)/(ESDEEInfo[Name]&lt;&gt;"")/(ISNA(MATCH(ESDEEInfo[Name],$AF$3:AF26,0))),1)),"")</f>
        <v/>
      </c>
      <c r="AG27" s="91" t="str">
        <f t="shared" si="7"/>
        <v/>
      </c>
      <c r="AH27" s="91" t="str">
        <f t="shared" si="7"/>
        <v/>
      </c>
      <c r="AI27" s="91" t="str">
        <f t="shared" si="7"/>
        <v/>
      </c>
      <c r="AJ27" s="91" t="str">
        <f t="shared" si="7"/>
        <v/>
      </c>
      <c r="AL27" s="96" t="e">
        <f>IF(DAYEEInfo[[#This Row],[FN]]=0,"",CONCATENATE(DAYEEInfo[[#This Row],[FN]]," ",DAYEEInfo[[#This Row],[LN]]))</f>
        <v>#REF!</v>
      </c>
      <c r="AM27" s="96" t="e">
        <f>IF([2]!DAYEEInfo[[#This Row],[FN]]=0,"",[2]!DAYEEInfo[[#This Row],[FN]])</f>
        <v>#REF!</v>
      </c>
      <c r="AN27" s="96" t="e">
        <f>IF([2]!DAYEEInfo[[#This Row],[LN]]=0,"",[2]!DAYEEInfo[[#This Row],[LN]])</f>
        <v>#REF!</v>
      </c>
      <c r="AO27" s="96" t="e">
        <f>IF([2]!DAYEEInfo[[#This Row],[Position]]=0,"",[2]!DAYEEInfo[[#This Row],[Position]])</f>
        <v>#REF!</v>
      </c>
      <c r="AQ27" s="104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7" t="str">
        <f t="shared" si="8"/>
        <v/>
      </c>
      <c r="AW27" s="217" t="str">
        <f t="shared" si="8"/>
        <v/>
      </c>
      <c r="AX27" s="217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/>
      </c>
      <c r="C28" s="24"/>
      <c r="D28" s="158" t="e">
        <f>IF(Table54[[#This Row],[Name]]=Table54[[#This Row],[Name]],COUNTIF($E$4:E28,Table54[[#This Row],[Name]]),"")</f>
        <v>#REF!</v>
      </c>
      <c r="E28" s="96" t="e">
        <f>IF(Table54[[#This Row],[FN]]=0,"",CONCATENATE(Table54[[#This Row],[FN]]," ",Table54[[#This Row],[LN]]))</f>
        <v>#REF!</v>
      </c>
      <c r="F28" s="204" t="e">
        <f>IF([2]!Table54[[#This Row],[FN]]=0,"",[2]!Table54[[#This Row],[FN]])</f>
        <v>#REF!</v>
      </c>
      <c r="G28" s="204" t="e">
        <f>IF([2]!Table54[[#This Row],[LN]]=0,"",[2]!Table54[[#This Row],[LN]])</f>
        <v>#REF!</v>
      </c>
      <c r="H28" s="204" t="e">
        <f>IF([2]!Table54[[#This Row],[Position]]=0,"",[2]!Table54[[#This Row],[Position]])</f>
        <v>#REF!</v>
      </c>
      <c r="J28" s="104" t="str">
        <f>IFERROR(INDEX(Table54[Name],_xlfn.AGGREGATE(15,6,(ROW(Table54[Name])-MIN(ROW(Table54[Name]))+1)/(Table54[Name]&lt;&gt;"")/(ISNA(MATCH(Table54[Name],$J$3:J27,0))),1)),"")</f>
        <v/>
      </c>
      <c r="K28" s="91" t="str">
        <f t="shared" si="5"/>
        <v/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e">
        <f>IF(MONEEInfo[[#This Row],[FN]]=0,"",CONCATENATE(MONEEInfo[[#This Row],[FN]]," ",MONEEInfo[[#This Row],[LN]]))</f>
        <v>#REF!</v>
      </c>
      <c r="Q28" s="96" t="e">
        <f>IF([2]!MONEEInfo[[#This Row],[FN]]=0,"",[2]!MONEEInfo[[#This Row],[FN]])</f>
        <v>#REF!</v>
      </c>
      <c r="R28" s="96" t="e">
        <f>IF([2]!MONEEInfo[[#This Row],[LN]]=0,"",[2]!MONEEInfo[[#This Row],[LN]])</f>
        <v>#REF!</v>
      </c>
      <c r="S28" s="96" t="e">
        <f>IF([2]!MONEEInfo[[#This Row],[Position]]=0,"",[2]!MONEEInfo[[#This Row],[Position]])</f>
        <v>#REF!</v>
      </c>
      <c r="U28" s="104" t="str">
        <f>IFERROR(INDEX(MONEEInfo[Name],_xlfn.AGGREGATE(15,6,(ROW(MONEEInfo[Name])-MIN(ROW(MONEEInfo[Name]))+1)/(MONEEInfo[Name]&lt;&gt;"")/(ISNA(MATCH(MONEEInfo[Name],$U$3:U27,0))),1)),"")</f>
        <v/>
      </c>
      <c r="V28" s="91" t="str">
        <f t="shared" si="6"/>
        <v/>
      </c>
      <c r="W28" s="91" t="str">
        <f t="shared" si="6"/>
        <v/>
      </c>
      <c r="X28" s="91" t="str">
        <f t="shared" si="6"/>
        <v/>
      </c>
      <c r="Y28" s="91" t="str">
        <f t="shared" si="6"/>
        <v/>
      </c>
      <c r="AA28" s="96" t="e">
        <f>IF(ESDEEInfo[[#This Row],[FN]]=0,"",CONCATENATE(ESDEEInfo[[#This Row],[FN]]," ",ESDEEInfo[[#This Row],[LN]]))</f>
        <v>#REF!</v>
      </c>
      <c r="AB28" s="96" t="e">
        <f>IF([2]!ESDEEInfo[[#This Row],[FN]]=0,"",[2]!ESDEEInfo[[#This Row],[FN]])</f>
        <v>#REF!</v>
      </c>
      <c r="AC28" s="96" t="e">
        <f>IF([2]!ESDEEInfo[[#This Row],[LN]]=0,"",[2]!ESDEEInfo[[#This Row],[LN]])</f>
        <v>#REF!</v>
      </c>
      <c r="AD28" s="96" t="e">
        <f>IF([2]!ESDEEInfo[[#This Row],[Position]]=0,"",[2]!ESDEEInfo[[#This Row],[Position]])</f>
        <v>#REF!</v>
      </c>
      <c r="AF28" s="104" t="str">
        <f>IFERROR(INDEX(ESDEEInfo[Name],_xlfn.AGGREGATE(15,6,(ROW(ESDEEInfo[Name])-MIN(ROW(ESDEEInfo[Name]))+1)/(ESDEEInfo[Name]&lt;&gt;"")/(ISNA(MATCH(ESDEEInfo[Name],$AF$3:AF27,0))),1)),"")</f>
        <v/>
      </c>
      <c r="AG28" s="91" t="str">
        <f t="shared" si="7"/>
        <v/>
      </c>
      <c r="AH28" s="91" t="str">
        <f t="shared" si="7"/>
        <v/>
      </c>
      <c r="AI28" s="91" t="str">
        <f t="shared" si="7"/>
        <v/>
      </c>
      <c r="AJ28" s="91" t="str">
        <f t="shared" si="7"/>
        <v/>
      </c>
      <c r="AL28" s="96" t="e">
        <f>IF(DAYEEInfo[[#This Row],[FN]]=0,"",CONCATENATE(DAYEEInfo[[#This Row],[FN]]," ",DAYEEInfo[[#This Row],[LN]]))</f>
        <v>#REF!</v>
      </c>
      <c r="AM28" s="96" t="e">
        <f>IF([2]!DAYEEInfo[[#This Row],[FN]]=0,"",[2]!DAYEEInfo[[#This Row],[FN]])</f>
        <v>#REF!</v>
      </c>
      <c r="AN28" s="96" t="e">
        <f>IF([2]!DAYEEInfo[[#This Row],[LN]]=0,"",[2]!DAYEEInfo[[#This Row],[LN]])</f>
        <v>#REF!</v>
      </c>
      <c r="AO28" s="96" t="e">
        <f>IF([2]!DAYEEInfo[[#This Row],[Position]]=0,"",[2]!DAYEEInfo[[#This Row],[Position]])</f>
        <v>#REF!</v>
      </c>
      <c r="AQ28" s="104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7" t="str">
        <f t="shared" si="8"/>
        <v/>
      </c>
      <c r="AW28" s="217" t="str">
        <f t="shared" si="8"/>
        <v/>
      </c>
      <c r="AX28" s="217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/>
      </c>
      <c r="C29" s="24"/>
      <c r="D29" s="158" t="e">
        <f>IF(Table54[[#This Row],[Name]]=Table54[[#This Row],[Name]],COUNTIF($E$4:E29,Table54[[#This Row],[Name]]),"")</f>
        <v>#REF!</v>
      </c>
      <c r="E29" s="96" t="e">
        <f>IF(Table54[[#This Row],[FN]]=0,"",CONCATENATE(Table54[[#This Row],[FN]]," ",Table54[[#This Row],[LN]]))</f>
        <v>#REF!</v>
      </c>
      <c r="F29" s="204" t="e">
        <f>IF([2]!Table54[[#This Row],[FN]]=0,"",[2]!Table54[[#This Row],[FN]])</f>
        <v>#REF!</v>
      </c>
      <c r="G29" s="204" t="e">
        <f>IF([2]!Table54[[#This Row],[LN]]=0,"",[2]!Table54[[#This Row],[LN]])</f>
        <v>#REF!</v>
      </c>
      <c r="H29" s="204" t="e">
        <f>IF([2]!Table54[[#This Row],[Position]]=0,"",[2]!Table54[[#This Row],[Position]])</f>
        <v>#REF!</v>
      </c>
      <c r="J29" s="104" t="str">
        <f>IFERROR(INDEX(Table54[Name],_xlfn.AGGREGATE(15,6,(ROW(Table54[Name])-MIN(ROW(Table54[Name]))+1)/(Table54[Name]&lt;&gt;"")/(ISNA(MATCH(Table54[Name],$J$3:J28,0))),1)),"")</f>
        <v/>
      </c>
      <c r="K29" s="91" t="str">
        <f t="shared" si="5"/>
        <v/>
      </c>
      <c r="L29" s="91" t="str">
        <f t="shared" si="5"/>
        <v/>
      </c>
      <c r="M29" s="91" t="str">
        <f t="shared" si="5"/>
        <v/>
      </c>
      <c r="N29" s="91" t="str">
        <f t="shared" si="5"/>
        <v/>
      </c>
      <c r="P29" s="96" t="e">
        <f>IF(MONEEInfo[[#This Row],[FN]]=0,"",CONCATENATE(MONEEInfo[[#This Row],[FN]]," ",MONEEInfo[[#This Row],[LN]]))</f>
        <v>#REF!</v>
      </c>
      <c r="Q29" s="96" t="e">
        <f>IF([2]!MONEEInfo[[#This Row],[FN]]=0,"",[2]!MONEEInfo[[#This Row],[FN]])</f>
        <v>#REF!</v>
      </c>
      <c r="R29" s="96" t="e">
        <f>IF([2]!MONEEInfo[[#This Row],[LN]]=0,"",[2]!MONEEInfo[[#This Row],[LN]])</f>
        <v>#REF!</v>
      </c>
      <c r="S29" s="96" t="e">
        <f>IF([2]!MONEEInfo[[#This Row],[Position]]=0,"",[2]!MONEEInfo[[#This Row],[Position]])</f>
        <v>#REF!</v>
      </c>
      <c r="U29" s="104" t="str">
        <f>IFERROR(INDEX(MONEEInfo[Name],_xlfn.AGGREGATE(15,6,(ROW(MONEEInfo[Name])-MIN(ROW(MONEEInfo[Name]))+1)/(MONEEInfo[Name]&lt;&gt;"")/(ISNA(MATCH(MONEEInfo[Name],$U$3:U28,0))),1)),"")</f>
        <v/>
      </c>
      <c r="V29" s="91" t="str">
        <f t="shared" si="6"/>
        <v/>
      </c>
      <c r="W29" s="91" t="str">
        <f t="shared" si="6"/>
        <v/>
      </c>
      <c r="X29" s="91" t="str">
        <f t="shared" si="6"/>
        <v/>
      </c>
      <c r="Y29" s="91" t="str">
        <f t="shared" si="6"/>
        <v/>
      </c>
      <c r="AA29" s="96" t="e">
        <f>IF(ESDEEInfo[[#This Row],[FN]]=0,"",CONCATENATE(ESDEEInfo[[#This Row],[FN]]," ",ESDEEInfo[[#This Row],[LN]]))</f>
        <v>#REF!</v>
      </c>
      <c r="AB29" s="96" t="e">
        <f>IF([2]!ESDEEInfo[[#This Row],[FN]]=0,"",[2]!ESDEEInfo[[#This Row],[FN]])</f>
        <v>#REF!</v>
      </c>
      <c r="AC29" s="96" t="e">
        <f>IF([2]!ESDEEInfo[[#This Row],[LN]]=0,"",[2]!ESDEEInfo[[#This Row],[LN]])</f>
        <v>#REF!</v>
      </c>
      <c r="AD29" s="96" t="e">
        <f>IF([2]!ESDEEInfo[[#This Row],[Position]]=0,"",[2]!ESDEEInfo[[#This Row],[Position]])</f>
        <v>#REF!</v>
      </c>
      <c r="AF29" s="104" t="str">
        <f>IFERROR(INDEX(ESDEEInfo[Name],_xlfn.AGGREGATE(15,6,(ROW(ESDEEInfo[Name])-MIN(ROW(ESDEEInfo[Name]))+1)/(ESDEEInfo[Name]&lt;&gt;"")/(ISNA(MATCH(ESDEEInfo[Name],$AF$3:AF28,0))),1)),"")</f>
        <v/>
      </c>
      <c r="AG29" s="91" t="str">
        <f t="shared" si="7"/>
        <v/>
      </c>
      <c r="AH29" s="91" t="str">
        <f t="shared" si="7"/>
        <v/>
      </c>
      <c r="AI29" s="91" t="str">
        <f t="shared" si="7"/>
        <v/>
      </c>
      <c r="AJ29" s="91" t="str">
        <f t="shared" si="7"/>
        <v/>
      </c>
      <c r="AL29" s="96" t="e">
        <f>IF(DAYEEInfo[[#This Row],[FN]]=0,"",CONCATENATE(DAYEEInfo[[#This Row],[FN]]," ",DAYEEInfo[[#This Row],[LN]]))</f>
        <v>#REF!</v>
      </c>
      <c r="AM29" s="96" t="e">
        <f>IF([2]!DAYEEInfo[[#This Row],[FN]]=0,"",[2]!DAYEEInfo[[#This Row],[FN]])</f>
        <v>#REF!</v>
      </c>
      <c r="AN29" s="96" t="e">
        <f>IF([2]!DAYEEInfo[[#This Row],[LN]]=0,"",[2]!DAYEEInfo[[#This Row],[LN]])</f>
        <v>#REF!</v>
      </c>
      <c r="AO29" s="96" t="e">
        <f>IF([2]!DAYEEInfo[[#This Row],[Position]]=0,"",[2]!DAYEEInfo[[#This Row],[Position]])</f>
        <v>#REF!</v>
      </c>
      <c r="AQ29" s="104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7" t="str">
        <f t="shared" si="8"/>
        <v/>
      </c>
      <c r="AW29" s="217" t="str">
        <f t="shared" si="8"/>
        <v/>
      </c>
      <c r="AX29" s="217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/>
      </c>
      <c r="C30" s="24"/>
      <c r="D30" s="158" t="e">
        <f>IF(Table54[[#This Row],[Name]]=Table54[[#This Row],[Name]],COUNTIF($E$4:E30,Table54[[#This Row],[Name]]),"")</f>
        <v>#REF!</v>
      </c>
      <c r="E30" s="96" t="e">
        <f>IF(Table54[[#This Row],[FN]]=0,"",CONCATENATE(Table54[[#This Row],[FN]]," ",Table54[[#This Row],[LN]]))</f>
        <v>#REF!</v>
      </c>
      <c r="F30" s="204" t="e">
        <f>IF([2]!Table54[[#This Row],[FN]]=0,"",[2]!Table54[[#This Row],[FN]])</f>
        <v>#REF!</v>
      </c>
      <c r="G30" s="204" t="e">
        <f>IF([2]!Table54[[#This Row],[LN]]=0,"",[2]!Table54[[#This Row],[LN]])</f>
        <v>#REF!</v>
      </c>
      <c r="H30" s="204" t="e">
        <f>IF([2]!Table54[[#This Row],[Position]]=0,"",[2]!Table54[[#This Row],[Position]])</f>
        <v>#REF!</v>
      </c>
      <c r="J30" s="104" t="str">
        <f>IFERROR(INDEX(Table54[Name],_xlfn.AGGREGATE(15,6,(ROW(Table54[Name])-MIN(ROW(Table54[Name]))+1)/(Table54[Name]&lt;&gt;"")/(ISNA(MATCH(Table54[Name],$J$3:J29,0))),1)),"")</f>
        <v/>
      </c>
      <c r="K30" s="91" t="str">
        <f t="shared" si="5"/>
        <v/>
      </c>
      <c r="L30" s="91" t="str">
        <f t="shared" si="5"/>
        <v/>
      </c>
      <c r="M30" s="91" t="str">
        <f t="shared" si="5"/>
        <v/>
      </c>
      <c r="N30" s="91" t="str">
        <f t="shared" si="5"/>
        <v/>
      </c>
      <c r="P30" s="96" t="e">
        <f>IF(MONEEInfo[[#This Row],[FN]]=0,"",CONCATENATE(MONEEInfo[[#This Row],[FN]]," ",MONEEInfo[[#This Row],[LN]]))</f>
        <v>#REF!</v>
      </c>
      <c r="Q30" s="96" t="e">
        <f>IF([2]!MONEEInfo[[#This Row],[FN]]=0,"",[2]!MONEEInfo[[#This Row],[FN]])</f>
        <v>#REF!</v>
      </c>
      <c r="R30" s="96" t="e">
        <f>IF([2]!MONEEInfo[[#This Row],[LN]]=0,"",[2]!MONEEInfo[[#This Row],[LN]])</f>
        <v>#REF!</v>
      </c>
      <c r="S30" s="96" t="e">
        <f>IF([2]!MONEEInfo[[#This Row],[Position]]=0,"",[2]!MONEEInfo[[#This Row],[Position]])</f>
        <v>#REF!</v>
      </c>
      <c r="U30" s="104" t="str">
        <f>IFERROR(INDEX(MONEEInfo[Name],_xlfn.AGGREGATE(15,6,(ROW(MONEEInfo[Name])-MIN(ROW(MONEEInfo[Name]))+1)/(MONEEInfo[Name]&lt;&gt;"")/(ISNA(MATCH(MONEEInfo[Name],$U$3:U29,0))),1)),"")</f>
        <v/>
      </c>
      <c r="V30" s="91" t="str">
        <f t="shared" si="6"/>
        <v/>
      </c>
      <c r="W30" s="91" t="str">
        <f t="shared" si="6"/>
        <v/>
      </c>
      <c r="X30" s="91" t="str">
        <f t="shared" si="6"/>
        <v/>
      </c>
      <c r="Y30" s="91" t="str">
        <f t="shared" si="6"/>
        <v/>
      </c>
      <c r="AA30" s="96" t="e">
        <f>IF(ESDEEInfo[[#This Row],[FN]]=0,"",CONCATENATE(ESDEEInfo[[#This Row],[FN]]," ",ESDEEInfo[[#This Row],[LN]]))</f>
        <v>#REF!</v>
      </c>
      <c r="AB30" s="96" t="e">
        <f>IF([2]!ESDEEInfo[[#This Row],[FN]]=0,"",[2]!ESDEEInfo[[#This Row],[FN]])</f>
        <v>#REF!</v>
      </c>
      <c r="AC30" s="96" t="e">
        <f>IF([2]!ESDEEInfo[[#This Row],[LN]]=0,"",[2]!ESDEEInfo[[#This Row],[LN]])</f>
        <v>#REF!</v>
      </c>
      <c r="AD30" s="96" t="e">
        <f>IF([2]!ESDEEInfo[[#This Row],[Position]]=0,"",[2]!ESDEEInfo[[#This Row],[Position]])</f>
        <v>#REF!</v>
      </c>
      <c r="AF30" s="104" t="str">
        <f>IFERROR(INDEX(ESDEEInfo[Name],_xlfn.AGGREGATE(15,6,(ROW(ESDEEInfo[Name])-MIN(ROW(ESDEEInfo[Name]))+1)/(ESDEEInfo[Name]&lt;&gt;"")/(ISNA(MATCH(ESDEEInfo[Name],$AF$3:AF29,0))),1)),"")</f>
        <v/>
      </c>
      <c r="AG30" s="91" t="str">
        <f t="shared" si="7"/>
        <v/>
      </c>
      <c r="AH30" s="91" t="str">
        <f t="shared" si="7"/>
        <v/>
      </c>
      <c r="AI30" s="91" t="str">
        <f t="shared" si="7"/>
        <v/>
      </c>
      <c r="AJ30" s="91" t="str">
        <f t="shared" si="7"/>
        <v/>
      </c>
      <c r="AL30" s="96" t="e">
        <f>IF(DAYEEInfo[[#This Row],[FN]]=0,"",CONCATENATE(DAYEEInfo[[#This Row],[FN]]," ",DAYEEInfo[[#This Row],[LN]]))</f>
        <v>#REF!</v>
      </c>
      <c r="AM30" s="96" t="e">
        <f>IF([2]!DAYEEInfo[[#This Row],[FN]]=0,"",[2]!DAYEEInfo[[#This Row],[FN]])</f>
        <v>#REF!</v>
      </c>
      <c r="AN30" s="96" t="e">
        <f>IF([2]!DAYEEInfo[[#This Row],[LN]]=0,"",[2]!DAYEEInfo[[#This Row],[LN]])</f>
        <v>#REF!</v>
      </c>
      <c r="AO30" s="96" t="e">
        <f>IF([2]!DAYEEInfo[[#This Row],[Position]]=0,"",[2]!DAYEEInfo[[#This Row],[Position]])</f>
        <v>#REF!</v>
      </c>
      <c r="AQ30" s="104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7" t="str">
        <f t="shared" si="8"/>
        <v/>
      </c>
      <c r="AW30" s="217" t="str">
        <f t="shared" si="8"/>
        <v/>
      </c>
      <c r="AX30" s="217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/>
      </c>
      <c r="C31" s="24"/>
      <c r="D31" s="158" t="e">
        <f>IF(Table54[[#This Row],[Name]]=Table54[[#This Row],[Name]],COUNTIF($E$4:E31,Table54[[#This Row],[Name]]),"")</f>
        <v>#REF!</v>
      </c>
      <c r="E31" s="96" t="e">
        <f>IF(Table54[[#This Row],[FN]]=0,"",CONCATENATE(Table54[[#This Row],[FN]]," ",Table54[[#This Row],[LN]]))</f>
        <v>#REF!</v>
      </c>
      <c r="F31" s="204" t="e">
        <f>IF([2]!Table54[[#This Row],[FN]]=0,"",[2]!Table54[[#This Row],[FN]])</f>
        <v>#REF!</v>
      </c>
      <c r="G31" s="204" t="e">
        <f>IF([2]!Table54[[#This Row],[LN]]=0,"",[2]!Table54[[#This Row],[LN]])</f>
        <v>#REF!</v>
      </c>
      <c r="H31" s="204" t="e">
        <f>IF([2]!Table54[[#This Row],[Position]]=0,"",[2]!Table54[[#This Row],[Position]])</f>
        <v>#REF!</v>
      </c>
      <c r="J31" s="104" t="str">
        <f>IFERROR(INDEX(Table54[Name],_xlfn.AGGREGATE(15,6,(ROW(Table54[Name])-MIN(ROW(Table54[Name]))+1)/(Table54[Name]&lt;&gt;"")/(ISNA(MATCH(Table54[Name],$J$3:J30,0))),1)),"")</f>
        <v/>
      </c>
      <c r="K31" s="91" t="str">
        <f t="shared" si="5"/>
        <v/>
      </c>
      <c r="L31" s="91" t="str">
        <f t="shared" si="5"/>
        <v/>
      </c>
      <c r="M31" s="91" t="str">
        <f t="shared" si="5"/>
        <v/>
      </c>
      <c r="N31" s="91" t="str">
        <f t="shared" si="5"/>
        <v/>
      </c>
      <c r="P31" s="96" t="e">
        <f>IF(MONEEInfo[[#This Row],[FN]]=0,"",CONCATENATE(MONEEInfo[[#This Row],[FN]]," ",MONEEInfo[[#This Row],[LN]]))</f>
        <v>#REF!</v>
      </c>
      <c r="Q31" s="96" t="e">
        <f>IF([2]!MONEEInfo[[#This Row],[FN]]=0,"",[2]!MONEEInfo[[#This Row],[FN]])</f>
        <v>#REF!</v>
      </c>
      <c r="R31" s="96" t="e">
        <f>IF([2]!MONEEInfo[[#This Row],[LN]]=0,"",[2]!MONEEInfo[[#This Row],[LN]])</f>
        <v>#REF!</v>
      </c>
      <c r="S31" s="96" t="e">
        <f>IF([2]!MONEEInfo[[#This Row],[Position]]=0,"",[2]!MONEEInfo[[#This Row],[Position]])</f>
        <v>#REF!</v>
      </c>
      <c r="U31" s="104" t="str">
        <f>IFERROR(INDEX(MONEEInfo[Name],_xlfn.AGGREGATE(15,6,(ROW(MONEEInfo[Name])-MIN(ROW(MONEEInfo[Name]))+1)/(MONEEInfo[Name]&lt;&gt;"")/(ISNA(MATCH(MONEEInfo[Name],$U$3:U30,0))),1)),"")</f>
        <v/>
      </c>
      <c r="V31" s="91" t="str">
        <f t="shared" si="6"/>
        <v/>
      </c>
      <c r="W31" s="91" t="str">
        <f t="shared" si="6"/>
        <v/>
      </c>
      <c r="X31" s="91" t="str">
        <f t="shared" si="6"/>
        <v/>
      </c>
      <c r="Y31" s="91" t="str">
        <f t="shared" si="6"/>
        <v/>
      </c>
      <c r="AA31" s="96" t="e">
        <f>IF(ESDEEInfo[[#This Row],[FN]]=0,"",CONCATENATE(ESDEEInfo[[#This Row],[FN]]," ",ESDEEInfo[[#This Row],[LN]]))</f>
        <v>#REF!</v>
      </c>
      <c r="AB31" s="96" t="e">
        <f>IF([2]!ESDEEInfo[[#This Row],[FN]]=0,"",[2]!ESDEEInfo[[#This Row],[FN]])</f>
        <v>#REF!</v>
      </c>
      <c r="AC31" s="96" t="e">
        <f>IF([2]!ESDEEInfo[[#This Row],[LN]]=0,"",[2]!ESDEEInfo[[#This Row],[LN]])</f>
        <v>#REF!</v>
      </c>
      <c r="AD31" s="96" t="e">
        <f>IF([2]!ESDEEInfo[[#This Row],[Position]]=0,"",[2]!ESDEEInfo[[#This Row],[Position]])</f>
        <v>#REF!</v>
      </c>
      <c r="AF31" s="104" t="str">
        <f>IFERROR(INDEX(ESDEEInfo[Name],_xlfn.AGGREGATE(15,6,(ROW(ESDEEInfo[Name])-MIN(ROW(ESDEEInfo[Name]))+1)/(ESDEEInfo[Name]&lt;&gt;"")/(ISNA(MATCH(ESDEEInfo[Name],$AF$3:AF30,0))),1)),"")</f>
        <v/>
      </c>
      <c r="AG31" s="91" t="str">
        <f t="shared" si="7"/>
        <v/>
      </c>
      <c r="AH31" s="91" t="str">
        <f t="shared" si="7"/>
        <v/>
      </c>
      <c r="AI31" s="91" t="str">
        <f t="shared" si="7"/>
        <v/>
      </c>
      <c r="AJ31" s="91" t="str">
        <f t="shared" si="7"/>
        <v/>
      </c>
      <c r="AL31" s="96" t="e">
        <f>IF(DAYEEInfo[[#This Row],[FN]]=0,"",CONCATENATE(DAYEEInfo[[#This Row],[FN]]," ",DAYEEInfo[[#This Row],[LN]]))</f>
        <v>#REF!</v>
      </c>
      <c r="AM31" s="96" t="e">
        <f>IF([2]!DAYEEInfo[[#This Row],[FN]]=0,"",[2]!DAYEEInfo[[#This Row],[FN]])</f>
        <v>#REF!</v>
      </c>
      <c r="AN31" s="96" t="e">
        <f>IF([2]!DAYEEInfo[[#This Row],[LN]]=0,"",[2]!DAYEEInfo[[#This Row],[LN]])</f>
        <v>#REF!</v>
      </c>
      <c r="AO31" s="96" t="e">
        <f>IF([2]!DAYEEInfo[[#This Row],[Position]]=0,"",[2]!DAYEEInfo[[#This Row],[Position]])</f>
        <v>#REF!</v>
      </c>
      <c r="AQ31" s="104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7" t="str">
        <f t="shared" si="8"/>
        <v/>
      </c>
      <c r="AW31" s="217" t="str">
        <f t="shared" si="8"/>
        <v/>
      </c>
      <c r="AX31" s="217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/>
      </c>
      <c r="C32" s="24"/>
      <c r="D32" s="158" t="e">
        <f>IF(Table54[[#This Row],[Name]]=Table54[[#This Row],[Name]],COUNTIF($E$4:E32,Table54[[#This Row],[Name]]),"")</f>
        <v>#REF!</v>
      </c>
      <c r="E32" s="96" t="e">
        <f>IF(Table54[[#This Row],[FN]]=0,"",CONCATENATE(Table54[[#This Row],[FN]]," ",Table54[[#This Row],[LN]]))</f>
        <v>#REF!</v>
      </c>
      <c r="F32" s="204" t="e">
        <f>IF([2]!Table54[[#This Row],[FN]]=0,"",[2]!Table54[[#This Row],[FN]])</f>
        <v>#REF!</v>
      </c>
      <c r="G32" s="204" t="e">
        <f>IF([2]!Table54[[#This Row],[LN]]=0,"",[2]!Table54[[#This Row],[LN]])</f>
        <v>#REF!</v>
      </c>
      <c r="H32" s="204" t="e">
        <f>IF([2]!Table54[[#This Row],[Position]]=0,"",[2]!Table54[[#This Row],[Position]])</f>
        <v>#REF!</v>
      </c>
      <c r="J32" s="104" t="str">
        <f>IFERROR(INDEX(Table54[Name],_xlfn.AGGREGATE(15,6,(ROW(Table54[Name])-MIN(ROW(Table54[Name]))+1)/(Table54[Name]&lt;&gt;"")/(ISNA(MATCH(Table54[Name],$J$3:J31,0))),1)),"")</f>
        <v/>
      </c>
      <c r="K32" s="91" t="str">
        <f t="shared" si="5"/>
        <v/>
      </c>
      <c r="L32" s="91" t="str">
        <f t="shared" si="5"/>
        <v/>
      </c>
      <c r="M32" s="91" t="str">
        <f t="shared" si="5"/>
        <v/>
      </c>
      <c r="N32" s="91" t="str">
        <f t="shared" si="5"/>
        <v/>
      </c>
      <c r="P32" s="96" t="e">
        <f>IF(MONEEInfo[[#This Row],[FN]]=0,"",CONCATENATE(MONEEInfo[[#This Row],[FN]]," ",MONEEInfo[[#This Row],[LN]]))</f>
        <v>#REF!</v>
      </c>
      <c r="Q32" s="96" t="e">
        <f>IF([2]!MONEEInfo[[#This Row],[FN]]=0,"",[2]!MONEEInfo[[#This Row],[FN]])</f>
        <v>#REF!</v>
      </c>
      <c r="R32" s="96" t="e">
        <f>IF([2]!MONEEInfo[[#This Row],[LN]]=0,"",[2]!MONEEInfo[[#This Row],[LN]])</f>
        <v>#REF!</v>
      </c>
      <c r="S32" s="96" t="e">
        <f>IF([2]!MONEEInfo[[#This Row],[Position]]=0,"",[2]!MONEEInfo[[#This Row],[Position]])</f>
        <v>#REF!</v>
      </c>
      <c r="U32" s="104" t="str">
        <f>IFERROR(INDEX(MONEEInfo[Name],_xlfn.AGGREGATE(15,6,(ROW(MONEEInfo[Name])-MIN(ROW(MONEEInfo[Name]))+1)/(MONEEInfo[Name]&lt;&gt;"")/(ISNA(MATCH(MONEEInfo[Name],$U$3:U31,0))),1)),"")</f>
        <v/>
      </c>
      <c r="V32" s="91" t="str">
        <f t="shared" si="6"/>
        <v/>
      </c>
      <c r="W32" s="91" t="str">
        <f t="shared" si="6"/>
        <v/>
      </c>
      <c r="X32" s="91" t="str">
        <f t="shared" si="6"/>
        <v/>
      </c>
      <c r="Y32" s="91" t="str">
        <f t="shared" si="6"/>
        <v/>
      </c>
      <c r="AA32" s="96" t="e">
        <f>IF(ESDEEInfo[[#This Row],[FN]]=0,"",CONCATENATE(ESDEEInfo[[#This Row],[FN]]," ",ESDEEInfo[[#This Row],[LN]]))</f>
        <v>#REF!</v>
      </c>
      <c r="AB32" s="96" t="e">
        <f>IF([2]!ESDEEInfo[[#This Row],[FN]]=0,"",[2]!ESDEEInfo[[#This Row],[FN]])</f>
        <v>#REF!</v>
      </c>
      <c r="AC32" s="96" t="e">
        <f>IF([2]!ESDEEInfo[[#This Row],[LN]]=0,"",[2]!ESDEEInfo[[#This Row],[LN]])</f>
        <v>#REF!</v>
      </c>
      <c r="AD32" s="96" t="e">
        <f>IF([2]!ESDEEInfo[[#This Row],[Position]]=0,"",[2]!ESDEEInfo[[#This Row],[Position]])</f>
        <v>#REF!</v>
      </c>
      <c r="AF32" s="104" t="str">
        <f>IFERROR(INDEX(ESDEEInfo[Name],_xlfn.AGGREGATE(15,6,(ROW(ESDEEInfo[Name])-MIN(ROW(ESDEEInfo[Name]))+1)/(ESDEEInfo[Name]&lt;&gt;"")/(ISNA(MATCH(ESDEEInfo[Name],$AF$3:AF31,0))),1)),"")</f>
        <v/>
      </c>
      <c r="AG32" s="91" t="str">
        <f t="shared" si="7"/>
        <v/>
      </c>
      <c r="AH32" s="91" t="str">
        <f t="shared" si="7"/>
        <v/>
      </c>
      <c r="AI32" s="91" t="str">
        <f t="shared" si="7"/>
        <v/>
      </c>
      <c r="AJ32" s="91" t="str">
        <f t="shared" si="7"/>
        <v/>
      </c>
      <c r="AL32" s="96" t="e">
        <f>IF(DAYEEInfo[[#This Row],[FN]]=0,"",CONCATENATE(DAYEEInfo[[#This Row],[FN]]," ",DAYEEInfo[[#This Row],[LN]]))</f>
        <v>#REF!</v>
      </c>
      <c r="AM32" s="96" t="e">
        <f>IF([2]!DAYEEInfo[[#This Row],[FN]]=0,"",[2]!DAYEEInfo[[#This Row],[FN]])</f>
        <v>#REF!</v>
      </c>
      <c r="AN32" s="96" t="e">
        <f>IF([2]!DAYEEInfo[[#This Row],[LN]]=0,"",[2]!DAYEEInfo[[#This Row],[LN]])</f>
        <v>#REF!</v>
      </c>
      <c r="AO32" s="96" t="e">
        <f>IF([2]!DAYEEInfo[[#This Row],[Position]]=0,"",[2]!DAYEEInfo[[#This Row],[Position]])</f>
        <v>#REF!</v>
      </c>
      <c r="AQ32" s="104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7" t="str">
        <f t="shared" si="8"/>
        <v/>
      </c>
      <c r="AW32" s="217" t="str">
        <f t="shared" si="8"/>
        <v/>
      </c>
      <c r="AX32" s="217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/>
      </c>
      <c r="C33" s="24"/>
      <c r="D33" s="158" t="e">
        <f>IF(Table54[[#This Row],[Name]]=Table54[[#This Row],[Name]],COUNTIF($E$4:E33,Table54[[#This Row],[Name]]),"")</f>
        <v>#REF!</v>
      </c>
      <c r="E33" s="96" t="e">
        <f>IF(Table54[[#This Row],[FN]]=0,"",CONCATENATE(Table54[[#This Row],[FN]]," ",Table54[[#This Row],[LN]]))</f>
        <v>#REF!</v>
      </c>
      <c r="F33" s="204" t="e">
        <f>IF([2]!Table54[[#This Row],[FN]]=0,"",[2]!Table54[[#This Row],[FN]])</f>
        <v>#REF!</v>
      </c>
      <c r="G33" s="204" t="e">
        <f>IF([2]!Table54[[#This Row],[LN]]=0,"",[2]!Table54[[#This Row],[LN]])</f>
        <v>#REF!</v>
      </c>
      <c r="H33" s="204" t="e">
        <f>IF([2]!Table54[[#This Row],[Position]]=0,"",[2]!Table54[[#This Row],[Position]])</f>
        <v>#REF!</v>
      </c>
      <c r="J33" s="104" t="str">
        <f>IFERROR(INDEX(Table54[Name],_xlfn.AGGREGATE(15,6,(ROW(Table54[Name])-MIN(ROW(Table54[Name]))+1)/(Table54[Name]&lt;&gt;"")/(ISNA(MATCH(Table54[Name],$J$3:J32,0))),1)),"")</f>
        <v/>
      </c>
      <c r="K33" s="91" t="str">
        <f t="shared" si="5"/>
        <v/>
      </c>
      <c r="L33" s="91" t="str">
        <f t="shared" si="5"/>
        <v/>
      </c>
      <c r="M33" s="91" t="str">
        <f t="shared" si="5"/>
        <v/>
      </c>
      <c r="N33" s="91" t="str">
        <f t="shared" si="5"/>
        <v/>
      </c>
      <c r="P33" s="96" t="e">
        <f>IF(MONEEInfo[[#This Row],[FN]]=0,"",CONCATENATE(MONEEInfo[[#This Row],[FN]]," ",MONEEInfo[[#This Row],[LN]]))</f>
        <v>#REF!</v>
      </c>
      <c r="Q33" s="96" t="e">
        <f>IF([2]!MONEEInfo[[#This Row],[FN]]=0,"",[2]!MONEEInfo[[#This Row],[FN]])</f>
        <v>#REF!</v>
      </c>
      <c r="R33" s="96" t="e">
        <f>IF([2]!MONEEInfo[[#This Row],[LN]]=0,"",[2]!MONEEInfo[[#This Row],[LN]])</f>
        <v>#REF!</v>
      </c>
      <c r="S33" s="96" t="e">
        <f>IF([2]!MONEEInfo[[#This Row],[Position]]=0,"",[2]!MONEEInfo[[#This Row],[Position]])</f>
        <v>#REF!</v>
      </c>
      <c r="U33" s="104" t="str">
        <f>IFERROR(INDEX(MONEEInfo[Name],_xlfn.AGGREGATE(15,6,(ROW(MONEEInfo[Name])-MIN(ROW(MONEEInfo[Name]))+1)/(MONEEInfo[Name]&lt;&gt;"")/(ISNA(MATCH(MONEEInfo[Name],$U$3:U32,0))),1)),"")</f>
        <v/>
      </c>
      <c r="V33" s="91" t="str">
        <f t="shared" si="6"/>
        <v/>
      </c>
      <c r="W33" s="91" t="str">
        <f t="shared" si="6"/>
        <v/>
      </c>
      <c r="X33" s="91" t="str">
        <f t="shared" si="6"/>
        <v/>
      </c>
      <c r="Y33" s="91" t="str">
        <f t="shared" si="6"/>
        <v/>
      </c>
      <c r="AA33" s="96" t="e">
        <f>IF(ESDEEInfo[[#This Row],[FN]]=0,"",CONCATENATE(ESDEEInfo[[#This Row],[FN]]," ",ESDEEInfo[[#This Row],[LN]]))</f>
        <v>#REF!</v>
      </c>
      <c r="AB33" s="96" t="e">
        <f>IF([2]!ESDEEInfo[[#This Row],[FN]]=0,"",[2]!ESDEEInfo[[#This Row],[FN]])</f>
        <v>#REF!</v>
      </c>
      <c r="AC33" s="96" t="e">
        <f>IF([2]!ESDEEInfo[[#This Row],[LN]]=0,"",[2]!ESDEEInfo[[#This Row],[LN]])</f>
        <v>#REF!</v>
      </c>
      <c r="AD33" s="96" t="e">
        <f>IF([2]!ESDEEInfo[[#This Row],[Position]]=0,"",[2]!ESDEEInfo[[#This Row],[Position]])</f>
        <v>#REF!</v>
      </c>
      <c r="AF33" s="104" t="str">
        <f>IFERROR(INDEX(ESDEEInfo[Name],_xlfn.AGGREGATE(15,6,(ROW(ESDEEInfo[Name])-MIN(ROW(ESDEEInfo[Name]))+1)/(ESDEEInfo[Name]&lt;&gt;"")/(ISNA(MATCH(ESDEEInfo[Name],$AF$3:AF32,0))),1)),"")</f>
        <v/>
      </c>
      <c r="AG33" s="91" t="str">
        <f t="shared" si="7"/>
        <v/>
      </c>
      <c r="AH33" s="91" t="str">
        <f t="shared" si="7"/>
        <v/>
      </c>
      <c r="AI33" s="91" t="str">
        <f t="shared" si="7"/>
        <v/>
      </c>
      <c r="AJ33" s="91" t="str">
        <f t="shared" si="7"/>
        <v/>
      </c>
      <c r="AL33" s="96" t="e">
        <f>IF(DAYEEInfo[[#This Row],[FN]]=0,"",CONCATENATE(DAYEEInfo[[#This Row],[FN]]," ",DAYEEInfo[[#This Row],[LN]]))</f>
        <v>#REF!</v>
      </c>
      <c r="AM33" s="96" t="e">
        <f>IF([2]!DAYEEInfo[[#This Row],[FN]]=0,"",[2]!DAYEEInfo[[#This Row],[FN]])</f>
        <v>#REF!</v>
      </c>
      <c r="AN33" s="96" t="e">
        <f>IF([2]!DAYEEInfo[[#This Row],[LN]]=0,"",[2]!DAYEEInfo[[#This Row],[LN]])</f>
        <v>#REF!</v>
      </c>
      <c r="AO33" s="96" t="e">
        <f>IF([2]!DAYEEInfo[[#This Row],[Position]]=0,"",[2]!DAYEEInfo[[#This Row],[Position]])</f>
        <v>#REF!</v>
      </c>
      <c r="AQ33" s="104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7" t="str">
        <f t="shared" si="8"/>
        <v/>
      </c>
      <c r="AW33" s="217" t="str">
        <f t="shared" si="8"/>
        <v/>
      </c>
      <c r="AX33" s="217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/>
      </c>
      <c r="C34" s="24"/>
      <c r="D34" s="158" t="e">
        <f>IF(Table54[[#This Row],[Name]]=Table54[[#This Row],[Name]],COUNTIF($E$4:E34,Table54[[#This Row],[Name]]),"")</f>
        <v>#REF!</v>
      </c>
      <c r="E34" s="96" t="e">
        <f>IF(Table54[[#This Row],[FN]]=0,"",CONCATENATE(Table54[[#This Row],[FN]]," ",Table54[[#This Row],[LN]]))</f>
        <v>#REF!</v>
      </c>
      <c r="F34" s="204" t="e">
        <f>IF([2]!Table54[[#This Row],[FN]]=0,"",[2]!Table54[[#This Row],[FN]])</f>
        <v>#REF!</v>
      </c>
      <c r="G34" s="204" t="e">
        <f>IF([2]!Table54[[#This Row],[LN]]=0,"",[2]!Table54[[#This Row],[LN]])</f>
        <v>#REF!</v>
      </c>
      <c r="H34" s="204" t="e">
        <f>IF([2]!Table54[[#This Row],[Position]]=0,"",[2]!Table54[[#This Row],[Position]])</f>
        <v>#REF!</v>
      </c>
      <c r="J34" s="104" t="str">
        <f>IFERROR(INDEX(Table54[Name],_xlfn.AGGREGATE(15,6,(ROW(Table54[Name])-MIN(ROW(Table54[Name]))+1)/(Table54[Name]&lt;&gt;"")/(ISNA(MATCH(Table54[Name],$J$3:J33,0))),1)),"")</f>
        <v/>
      </c>
      <c r="K34" s="91" t="str">
        <f t="shared" si="5"/>
        <v/>
      </c>
      <c r="L34" s="91" t="str">
        <f t="shared" si="5"/>
        <v/>
      </c>
      <c r="M34" s="91" t="str">
        <f t="shared" si="5"/>
        <v/>
      </c>
      <c r="N34" s="91" t="str">
        <f t="shared" si="5"/>
        <v/>
      </c>
      <c r="P34" s="96" t="e">
        <f>IF(MONEEInfo[[#This Row],[FN]]=0,"",CONCATENATE(MONEEInfo[[#This Row],[FN]]," ",MONEEInfo[[#This Row],[LN]]))</f>
        <v>#REF!</v>
      </c>
      <c r="Q34" s="96" t="e">
        <f>IF([2]!MONEEInfo[[#This Row],[FN]]=0,"",[2]!MONEEInfo[[#This Row],[FN]])</f>
        <v>#REF!</v>
      </c>
      <c r="R34" s="96" t="e">
        <f>IF([2]!MONEEInfo[[#This Row],[LN]]=0,"",[2]!MONEEInfo[[#This Row],[LN]])</f>
        <v>#REF!</v>
      </c>
      <c r="S34" s="96" t="e">
        <f>IF([2]!MONEEInfo[[#This Row],[Position]]=0,"",[2]!MONEEInfo[[#This Row],[Position]])</f>
        <v>#REF!</v>
      </c>
      <c r="U34" s="104" t="str">
        <f>IFERROR(INDEX(MONEEInfo[Name],_xlfn.AGGREGATE(15,6,(ROW(MONEEInfo[Name])-MIN(ROW(MONEEInfo[Name]))+1)/(MONEEInfo[Name]&lt;&gt;"")/(ISNA(MATCH(MONEEInfo[Name],$U$3:U33,0))),1)),"")</f>
        <v/>
      </c>
      <c r="V34" s="91" t="str">
        <f t="shared" si="6"/>
        <v/>
      </c>
      <c r="W34" s="91" t="str">
        <f t="shared" si="6"/>
        <v/>
      </c>
      <c r="X34" s="91" t="str">
        <f t="shared" si="6"/>
        <v/>
      </c>
      <c r="Y34" s="91" t="str">
        <f t="shared" si="6"/>
        <v/>
      </c>
      <c r="AA34" s="96" t="e">
        <f>IF(ESDEEInfo[[#This Row],[FN]]=0,"",CONCATENATE(ESDEEInfo[[#This Row],[FN]]," ",ESDEEInfo[[#This Row],[LN]]))</f>
        <v>#REF!</v>
      </c>
      <c r="AB34" s="96" t="e">
        <f>IF([2]!ESDEEInfo[[#This Row],[FN]]=0,"",[2]!ESDEEInfo[[#This Row],[FN]])</f>
        <v>#REF!</v>
      </c>
      <c r="AC34" s="96" t="e">
        <f>IF([2]!ESDEEInfo[[#This Row],[LN]]=0,"",[2]!ESDEEInfo[[#This Row],[LN]])</f>
        <v>#REF!</v>
      </c>
      <c r="AD34" s="96" t="e">
        <f>IF([2]!ESDEEInfo[[#This Row],[Position]]=0,"",[2]!ESDEEInfo[[#This Row],[Position]])</f>
        <v>#REF!</v>
      </c>
      <c r="AF34" s="104" t="str">
        <f>IFERROR(INDEX(ESDEEInfo[Name],_xlfn.AGGREGATE(15,6,(ROW(ESDEEInfo[Name])-MIN(ROW(ESDEEInfo[Name]))+1)/(ESDEEInfo[Name]&lt;&gt;"")/(ISNA(MATCH(ESDEEInfo[Name],$AF$3:AF33,0))),1)),"")</f>
        <v/>
      </c>
      <c r="AG34" s="91" t="str">
        <f t="shared" si="7"/>
        <v/>
      </c>
      <c r="AH34" s="91" t="str">
        <f t="shared" si="7"/>
        <v/>
      </c>
      <c r="AI34" s="91" t="str">
        <f t="shared" si="7"/>
        <v/>
      </c>
      <c r="AJ34" s="91" t="str">
        <f t="shared" si="7"/>
        <v/>
      </c>
      <c r="AL34" s="96" t="e">
        <f>IF(DAYEEInfo[[#This Row],[FN]]=0,"",CONCATENATE(DAYEEInfo[[#This Row],[FN]]," ",DAYEEInfo[[#This Row],[LN]]))</f>
        <v>#REF!</v>
      </c>
      <c r="AM34" s="96" t="e">
        <f>IF([2]!DAYEEInfo[[#This Row],[FN]]=0,"",[2]!DAYEEInfo[[#This Row],[FN]])</f>
        <v>#REF!</v>
      </c>
      <c r="AN34" s="96" t="e">
        <f>IF([2]!DAYEEInfo[[#This Row],[LN]]=0,"",[2]!DAYEEInfo[[#This Row],[LN]])</f>
        <v>#REF!</v>
      </c>
      <c r="AO34" s="96" t="e">
        <f>IF([2]!DAYEEInfo[[#This Row],[Position]]=0,"",[2]!DAYEEInfo[[#This Row],[Position]])</f>
        <v>#REF!</v>
      </c>
      <c r="AQ34" s="104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7" t="str">
        <f t="shared" si="8"/>
        <v/>
      </c>
      <c r="AW34" s="217" t="str">
        <f t="shared" si="8"/>
        <v/>
      </c>
      <c r="AX34" s="217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/>
      </c>
      <c r="C35" s="24"/>
      <c r="D35" s="158" t="e">
        <f>IF(Table54[[#This Row],[Name]]=Table54[[#This Row],[Name]],COUNTIF($E$4:E35,Table54[[#This Row],[Name]]),"")</f>
        <v>#REF!</v>
      </c>
      <c r="E35" s="96" t="e">
        <f>IF(Table54[[#This Row],[FN]]=0,"",CONCATENATE(Table54[[#This Row],[FN]]," ",Table54[[#This Row],[LN]]))</f>
        <v>#REF!</v>
      </c>
      <c r="F35" s="204" t="e">
        <f>IF([2]!Table54[[#This Row],[FN]]=0,"",[2]!Table54[[#This Row],[FN]])</f>
        <v>#REF!</v>
      </c>
      <c r="G35" s="204" t="e">
        <f>IF([2]!Table54[[#This Row],[LN]]=0,"",[2]!Table54[[#This Row],[LN]])</f>
        <v>#REF!</v>
      </c>
      <c r="H35" s="204" t="e">
        <f>IF([2]!Table54[[#This Row],[Position]]=0,"",[2]!Table54[[#This Row],[Position]])</f>
        <v>#REF!</v>
      </c>
      <c r="J35" s="104" t="str">
        <f>IFERROR(INDEX(Table54[Name],_xlfn.AGGREGATE(15,6,(ROW(Table54[Name])-MIN(ROW(Table54[Name]))+1)/(Table54[Name]&lt;&gt;"")/(ISNA(MATCH(Table54[Name],$J$3:J34,0))),1)),"")</f>
        <v/>
      </c>
      <c r="K35" s="91" t="str">
        <f t="shared" si="5"/>
        <v/>
      </c>
      <c r="L35" s="91" t="str">
        <f t="shared" si="5"/>
        <v/>
      </c>
      <c r="M35" s="91" t="str">
        <f t="shared" si="5"/>
        <v/>
      </c>
      <c r="N35" s="91" t="str">
        <f t="shared" si="5"/>
        <v/>
      </c>
      <c r="P35" s="96" t="e">
        <f>IF(MONEEInfo[[#This Row],[FN]]=0,"",CONCATENATE(MONEEInfo[[#This Row],[FN]]," ",MONEEInfo[[#This Row],[LN]]))</f>
        <v>#REF!</v>
      </c>
      <c r="Q35" s="96" t="e">
        <f>IF([2]!MONEEInfo[[#This Row],[FN]]=0,"",[2]!MONEEInfo[[#This Row],[FN]])</f>
        <v>#REF!</v>
      </c>
      <c r="R35" s="96" t="e">
        <f>IF([2]!MONEEInfo[[#This Row],[LN]]=0,"",[2]!MONEEInfo[[#This Row],[LN]])</f>
        <v>#REF!</v>
      </c>
      <c r="S35" s="96" t="e">
        <f>IF([2]!MONEEInfo[[#This Row],[Position]]=0,"",[2]!MONEEInfo[[#This Row],[Position]])</f>
        <v>#REF!</v>
      </c>
      <c r="U35" s="104" t="str">
        <f>IFERROR(INDEX(MONEEInfo[Name],_xlfn.AGGREGATE(15,6,(ROW(MONEEInfo[Name])-MIN(ROW(MONEEInfo[Name]))+1)/(MONEEInfo[Name]&lt;&gt;"")/(ISNA(MATCH(MONEEInfo[Name],$U$3:U34,0))),1)),"")</f>
        <v/>
      </c>
      <c r="V35" s="91" t="str">
        <f t="shared" si="6"/>
        <v/>
      </c>
      <c r="W35" s="91" t="str">
        <f t="shared" si="6"/>
        <v/>
      </c>
      <c r="X35" s="91" t="str">
        <f t="shared" si="6"/>
        <v/>
      </c>
      <c r="Y35" s="91" t="str">
        <f t="shared" si="6"/>
        <v/>
      </c>
      <c r="AA35" s="96" t="e">
        <f>IF(ESDEEInfo[[#This Row],[FN]]=0,"",CONCATENATE(ESDEEInfo[[#This Row],[FN]]," ",ESDEEInfo[[#This Row],[LN]]))</f>
        <v>#REF!</v>
      </c>
      <c r="AB35" s="96" t="e">
        <f>IF([2]!ESDEEInfo[[#This Row],[FN]]=0,"",[2]!ESDEEInfo[[#This Row],[FN]])</f>
        <v>#REF!</v>
      </c>
      <c r="AC35" s="96" t="e">
        <f>IF([2]!ESDEEInfo[[#This Row],[LN]]=0,"",[2]!ESDEEInfo[[#This Row],[LN]])</f>
        <v>#REF!</v>
      </c>
      <c r="AD35" s="96" t="e">
        <f>IF([2]!ESDEEInfo[[#This Row],[Position]]=0,"",[2]!ESDEEInfo[[#This Row],[Position]])</f>
        <v>#REF!</v>
      </c>
      <c r="AF35" s="104" t="str">
        <f>IFERROR(INDEX(ESDEEInfo[Name],_xlfn.AGGREGATE(15,6,(ROW(ESDEEInfo[Name])-MIN(ROW(ESDEEInfo[Name]))+1)/(ESDEEInfo[Name]&lt;&gt;"")/(ISNA(MATCH(ESDEEInfo[Name],$AF$3:AF34,0))),1)),"")</f>
        <v/>
      </c>
      <c r="AG35" s="91" t="str">
        <f t="shared" si="7"/>
        <v/>
      </c>
      <c r="AH35" s="91" t="str">
        <f t="shared" si="7"/>
        <v/>
      </c>
      <c r="AI35" s="91" t="str">
        <f t="shared" si="7"/>
        <v/>
      </c>
      <c r="AJ35" s="91" t="str">
        <f t="shared" si="7"/>
        <v/>
      </c>
      <c r="AL35" s="96" t="e">
        <f>IF(DAYEEInfo[[#This Row],[FN]]=0,"",CONCATENATE(DAYEEInfo[[#This Row],[FN]]," ",DAYEEInfo[[#This Row],[LN]]))</f>
        <v>#REF!</v>
      </c>
      <c r="AM35" s="96" t="e">
        <f>IF([2]!DAYEEInfo[[#This Row],[FN]]=0,"",[2]!DAYEEInfo[[#This Row],[FN]])</f>
        <v>#REF!</v>
      </c>
      <c r="AN35" s="96" t="e">
        <f>IF([2]!DAYEEInfo[[#This Row],[LN]]=0,"",[2]!DAYEEInfo[[#This Row],[LN]])</f>
        <v>#REF!</v>
      </c>
      <c r="AO35" s="96" t="e">
        <f>IF([2]!DAYEEInfo[[#This Row],[Position]]=0,"",[2]!DAYEEInfo[[#This Row],[Position]])</f>
        <v>#REF!</v>
      </c>
      <c r="AQ35" s="104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7" t="str">
        <f t="shared" si="8"/>
        <v/>
      </c>
      <c r="AW35" s="217" t="str">
        <f t="shared" si="8"/>
        <v/>
      </c>
      <c r="AX35" s="217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/>
      </c>
      <c r="C36" s="24"/>
      <c r="D36" s="158" t="e">
        <f>IF(Table54[[#This Row],[Name]]=Table54[[#This Row],[Name]],COUNTIF($E$4:E36,Table54[[#This Row],[Name]]),"")</f>
        <v>#REF!</v>
      </c>
      <c r="E36" s="96" t="e">
        <f>IF(Table54[[#This Row],[FN]]=0,"",CONCATENATE(Table54[[#This Row],[FN]]," ",Table54[[#This Row],[LN]]))</f>
        <v>#REF!</v>
      </c>
      <c r="F36" s="204" t="e">
        <f>IF([2]!Table54[[#This Row],[FN]]=0,"",[2]!Table54[[#This Row],[FN]])</f>
        <v>#REF!</v>
      </c>
      <c r="G36" s="204" t="e">
        <f>IF([2]!Table54[[#This Row],[LN]]=0,"",[2]!Table54[[#This Row],[LN]])</f>
        <v>#REF!</v>
      </c>
      <c r="H36" s="204" t="e">
        <f>IF([2]!Table54[[#This Row],[Position]]=0,"",[2]!Table54[[#This Row],[Position]])</f>
        <v>#REF!</v>
      </c>
      <c r="J36" s="104" t="str">
        <f>IFERROR(INDEX(Table54[Name],_xlfn.AGGREGATE(15,6,(ROW(Table54[Name])-MIN(ROW(Table54[Name]))+1)/(Table54[Name]&lt;&gt;"")/(ISNA(MATCH(Table54[Name],$J$3:J35,0))),1)),"")</f>
        <v/>
      </c>
      <c r="K36" s="91" t="str">
        <f t="shared" si="5"/>
        <v/>
      </c>
      <c r="L36" s="91" t="str">
        <f t="shared" si="5"/>
        <v/>
      </c>
      <c r="M36" s="91" t="str">
        <f t="shared" si="5"/>
        <v/>
      </c>
      <c r="N36" s="91" t="str">
        <f t="shared" si="5"/>
        <v/>
      </c>
      <c r="P36" s="96" t="e">
        <f>IF(MONEEInfo[[#This Row],[FN]]=0,"",CONCATENATE(MONEEInfo[[#This Row],[FN]]," ",MONEEInfo[[#This Row],[LN]]))</f>
        <v>#REF!</v>
      </c>
      <c r="Q36" s="96" t="e">
        <f>IF([2]!MONEEInfo[[#This Row],[FN]]=0,"",[2]!MONEEInfo[[#This Row],[FN]])</f>
        <v>#REF!</v>
      </c>
      <c r="R36" s="96" t="e">
        <f>IF([2]!MONEEInfo[[#This Row],[LN]]=0,"",[2]!MONEEInfo[[#This Row],[LN]])</f>
        <v>#REF!</v>
      </c>
      <c r="S36" s="96" t="e">
        <f>IF([2]!MONEEInfo[[#This Row],[Position]]=0,"",[2]!MONEEInfo[[#This Row],[Position]])</f>
        <v>#REF!</v>
      </c>
      <c r="U36" s="104" t="str">
        <f>IFERROR(INDEX(MONEEInfo[Name],_xlfn.AGGREGATE(15,6,(ROW(MONEEInfo[Name])-MIN(ROW(MONEEInfo[Name]))+1)/(MONEEInfo[Name]&lt;&gt;"")/(ISNA(MATCH(MONEEInfo[Name],$U$3:U35,0))),1)),"")</f>
        <v/>
      </c>
      <c r="V36" s="91" t="str">
        <f t="shared" si="6"/>
        <v/>
      </c>
      <c r="W36" s="91" t="str">
        <f t="shared" si="6"/>
        <v/>
      </c>
      <c r="X36" s="91" t="str">
        <f t="shared" si="6"/>
        <v/>
      </c>
      <c r="Y36" s="91" t="str">
        <f t="shared" si="6"/>
        <v/>
      </c>
      <c r="AA36" s="96" t="e">
        <f>IF(ESDEEInfo[[#This Row],[FN]]=0,"",CONCATENATE(ESDEEInfo[[#This Row],[FN]]," ",ESDEEInfo[[#This Row],[LN]]))</f>
        <v>#REF!</v>
      </c>
      <c r="AB36" s="96" t="e">
        <f>IF([2]!ESDEEInfo[[#This Row],[FN]]=0,"",[2]!ESDEEInfo[[#This Row],[FN]])</f>
        <v>#REF!</v>
      </c>
      <c r="AC36" s="96" t="e">
        <f>IF([2]!ESDEEInfo[[#This Row],[LN]]=0,"",[2]!ESDEEInfo[[#This Row],[LN]])</f>
        <v>#REF!</v>
      </c>
      <c r="AD36" s="96" t="e">
        <f>IF([2]!ESDEEInfo[[#This Row],[Position]]=0,"",[2]!ESDEEInfo[[#This Row],[Position]])</f>
        <v>#REF!</v>
      </c>
      <c r="AF36" s="104" t="str">
        <f>IFERROR(INDEX(ESDEEInfo[Name],_xlfn.AGGREGATE(15,6,(ROW(ESDEEInfo[Name])-MIN(ROW(ESDEEInfo[Name]))+1)/(ESDEEInfo[Name]&lt;&gt;"")/(ISNA(MATCH(ESDEEInfo[Name],$AF$3:AF35,0))),1)),"")</f>
        <v/>
      </c>
      <c r="AG36" s="91" t="str">
        <f t="shared" si="7"/>
        <v/>
      </c>
      <c r="AH36" s="91" t="str">
        <f t="shared" si="7"/>
        <v/>
      </c>
      <c r="AI36" s="91" t="str">
        <f t="shared" si="7"/>
        <v/>
      </c>
      <c r="AJ36" s="91" t="str">
        <f t="shared" si="7"/>
        <v/>
      </c>
      <c r="AL36" s="96" t="e">
        <f>IF(DAYEEInfo[[#This Row],[FN]]=0,"",CONCATENATE(DAYEEInfo[[#This Row],[FN]]," ",DAYEEInfo[[#This Row],[LN]]))</f>
        <v>#REF!</v>
      </c>
      <c r="AM36" s="96" t="e">
        <f>IF([2]!DAYEEInfo[[#This Row],[FN]]=0,"",[2]!DAYEEInfo[[#This Row],[FN]])</f>
        <v>#REF!</v>
      </c>
      <c r="AN36" s="96" t="e">
        <f>IF([2]!DAYEEInfo[[#This Row],[LN]]=0,"",[2]!DAYEEInfo[[#This Row],[LN]])</f>
        <v>#REF!</v>
      </c>
      <c r="AO36" s="96" t="e">
        <f>IF([2]!DAYEEInfo[[#This Row],[Position]]=0,"",[2]!DAYEEInfo[[#This Row],[Position]])</f>
        <v>#REF!</v>
      </c>
      <c r="AQ36" s="104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7" t="str">
        <f t="shared" si="8"/>
        <v/>
      </c>
      <c r="AW36" s="217" t="str">
        <f t="shared" si="8"/>
        <v/>
      </c>
      <c r="AX36" s="217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/>
      </c>
      <c r="C37" s="24"/>
      <c r="D37" s="158" t="e">
        <f>IF(Table54[[#This Row],[Name]]=Table54[[#This Row],[Name]],COUNTIF($E$4:E37,Table54[[#This Row],[Name]]),"")</f>
        <v>#REF!</v>
      </c>
      <c r="E37" s="96" t="e">
        <f>IF(Table54[[#This Row],[FN]]=0,"",CONCATENATE(Table54[[#This Row],[FN]]," ",Table54[[#This Row],[LN]]))</f>
        <v>#REF!</v>
      </c>
      <c r="F37" s="204" t="e">
        <f>IF([2]!Table54[[#This Row],[FN]]=0,"",[2]!Table54[[#This Row],[FN]])</f>
        <v>#REF!</v>
      </c>
      <c r="G37" s="204" t="e">
        <f>IF([2]!Table54[[#This Row],[LN]]=0,"",[2]!Table54[[#This Row],[LN]])</f>
        <v>#REF!</v>
      </c>
      <c r="H37" s="204" t="e">
        <f>IF([2]!Table54[[#This Row],[Position]]=0,"",[2]!Table54[[#This Row],[Position]])</f>
        <v>#REF!</v>
      </c>
      <c r="J37" s="104" t="str">
        <f>IFERROR(INDEX(Table54[Name],_xlfn.AGGREGATE(15,6,(ROW(Table54[Name])-MIN(ROW(Table54[Name]))+1)/(Table54[Name]&lt;&gt;"")/(ISNA(MATCH(Table54[Name],$J$3:J36,0))),1)),"")</f>
        <v/>
      </c>
      <c r="K37" s="91" t="str">
        <f t="shared" si="5"/>
        <v/>
      </c>
      <c r="L37" s="91" t="str">
        <f t="shared" si="5"/>
        <v/>
      </c>
      <c r="M37" s="91" t="str">
        <f t="shared" si="5"/>
        <v/>
      </c>
      <c r="N37" s="91" t="str">
        <f t="shared" si="5"/>
        <v/>
      </c>
      <c r="P37" s="96" t="e">
        <f>IF(MONEEInfo[[#This Row],[FN]]=0,"",CONCATENATE(MONEEInfo[[#This Row],[FN]]," ",MONEEInfo[[#This Row],[LN]]))</f>
        <v>#REF!</v>
      </c>
      <c r="Q37" s="96" t="e">
        <f>IF([2]!MONEEInfo[[#This Row],[FN]]=0,"",[2]!MONEEInfo[[#This Row],[FN]])</f>
        <v>#REF!</v>
      </c>
      <c r="R37" s="96" t="e">
        <f>IF([2]!MONEEInfo[[#This Row],[LN]]=0,"",[2]!MONEEInfo[[#This Row],[LN]])</f>
        <v>#REF!</v>
      </c>
      <c r="S37" s="96" t="e">
        <f>IF([2]!MONEEInfo[[#This Row],[Position]]=0,"",[2]!MONEEInfo[[#This Row],[Position]])</f>
        <v>#REF!</v>
      </c>
      <c r="U37" s="104" t="str">
        <f>IFERROR(INDEX(MONEEInfo[Name],_xlfn.AGGREGATE(15,6,(ROW(MONEEInfo[Name])-MIN(ROW(MONEEInfo[Name]))+1)/(MONEEInfo[Name]&lt;&gt;"")/(ISNA(MATCH(MONEEInfo[Name],$U$3:U36,0))),1)),"")</f>
        <v/>
      </c>
      <c r="V37" s="91" t="str">
        <f t="shared" si="6"/>
        <v/>
      </c>
      <c r="W37" s="91" t="str">
        <f t="shared" si="6"/>
        <v/>
      </c>
      <c r="X37" s="91" t="str">
        <f t="shared" si="6"/>
        <v/>
      </c>
      <c r="Y37" s="91" t="str">
        <f t="shared" si="6"/>
        <v/>
      </c>
      <c r="AA37" s="96" t="e">
        <f>IF(ESDEEInfo[[#This Row],[FN]]=0,"",CONCATENATE(ESDEEInfo[[#This Row],[FN]]," ",ESDEEInfo[[#This Row],[LN]]))</f>
        <v>#REF!</v>
      </c>
      <c r="AB37" s="96" t="e">
        <f>IF([2]!ESDEEInfo[[#This Row],[FN]]=0,"",[2]!ESDEEInfo[[#This Row],[FN]])</f>
        <v>#REF!</v>
      </c>
      <c r="AC37" s="96" t="e">
        <f>IF([2]!ESDEEInfo[[#This Row],[LN]]=0,"",[2]!ESDEEInfo[[#This Row],[LN]])</f>
        <v>#REF!</v>
      </c>
      <c r="AD37" s="96" t="e">
        <f>IF([2]!ESDEEInfo[[#This Row],[Position]]=0,"",[2]!ESDEEInfo[[#This Row],[Position]])</f>
        <v>#REF!</v>
      </c>
      <c r="AF37" s="104" t="str">
        <f>IFERROR(INDEX(ESDEEInfo[Name],_xlfn.AGGREGATE(15,6,(ROW(ESDEEInfo[Name])-MIN(ROW(ESDEEInfo[Name]))+1)/(ESDEEInfo[Name]&lt;&gt;"")/(ISNA(MATCH(ESDEEInfo[Name],$AF$3:AF36,0))),1)),"")</f>
        <v/>
      </c>
      <c r="AG37" s="91" t="str">
        <f t="shared" si="7"/>
        <v/>
      </c>
      <c r="AH37" s="91" t="str">
        <f t="shared" si="7"/>
        <v/>
      </c>
      <c r="AI37" s="91" t="str">
        <f t="shared" si="7"/>
        <v/>
      </c>
      <c r="AJ37" s="91" t="str">
        <f t="shared" si="7"/>
        <v/>
      </c>
      <c r="AL37" s="96" t="e">
        <f>IF(DAYEEInfo[[#This Row],[FN]]=0,"",CONCATENATE(DAYEEInfo[[#This Row],[FN]]," ",DAYEEInfo[[#This Row],[LN]]))</f>
        <v>#REF!</v>
      </c>
      <c r="AM37" s="96" t="e">
        <f>IF([2]!DAYEEInfo[[#This Row],[FN]]=0,"",[2]!DAYEEInfo[[#This Row],[FN]])</f>
        <v>#REF!</v>
      </c>
      <c r="AN37" s="96" t="e">
        <f>IF([2]!DAYEEInfo[[#This Row],[LN]]=0,"",[2]!DAYEEInfo[[#This Row],[LN]])</f>
        <v>#REF!</v>
      </c>
      <c r="AO37" s="96" t="e">
        <f>IF([2]!DAYEEInfo[[#This Row],[Position]]=0,"",[2]!DAYEEInfo[[#This Row],[Position]])</f>
        <v>#REF!</v>
      </c>
      <c r="AQ37" s="104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7" t="str">
        <f t="shared" si="8"/>
        <v/>
      </c>
      <c r="AW37" s="217" t="str">
        <f t="shared" si="8"/>
        <v/>
      </c>
      <c r="AX37" s="217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/>
      </c>
      <c r="C38" s="24"/>
      <c r="D38" s="158" t="e">
        <f>IF(Table54[[#This Row],[Name]]=Table54[[#This Row],[Name]],COUNTIF($E$4:E38,Table54[[#This Row],[Name]]),"")</f>
        <v>#REF!</v>
      </c>
      <c r="E38" s="96" t="e">
        <f>IF(Table54[[#This Row],[FN]]=0,"",CONCATENATE(Table54[[#This Row],[FN]]," ",Table54[[#This Row],[LN]]))</f>
        <v>#REF!</v>
      </c>
      <c r="F38" s="204" t="e">
        <f>IF([2]!Table54[[#This Row],[FN]]=0,"",[2]!Table54[[#This Row],[FN]])</f>
        <v>#REF!</v>
      </c>
      <c r="G38" s="204" t="e">
        <f>IF([2]!Table54[[#This Row],[LN]]=0,"",[2]!Table54[[#This Row],[LN]])</f>
        <v>#REF!</v>
      </c>
      <c r="H38" s="204" t="e">
        <f>IF([2]!Table54[[#This Row],[Position]]=0,"",[2]!Table54[[#This Row],[Position]])</f>
        <v>#REF!</v>
      </c>
      <c r="J38" s="104" t="str">
        <f>IFERROR(INDEX(Table54[Name],_xlfn.AGGREGATE(15,6,(ROW(Table54[Name])-MIN(ROW(Table54[Name]))+1)/(Table54[Name]&lt;&gt;"")/(ISNA(MATCH(Table54[Name],$J$3:J37,0))),1)),"")</f>
        <v/>
      </c>
      <c r="K38" s="91" t="str">
        <f t="shared" si="5"/>
        <v/>
      </c>
      <c r="L38" s="91" t="str">
        <f t="shared" si="5"/>
        <v/>
      </c>
      <c r="M38" s="91" t="str">
        <f t="shared" si="5"/>
        <v/>
      </c>
      <c r="N38" s="91" t="str">
        <f t="shared" si="5"/>
        <v/>
      </c>
      <c r="P38" s="96" t="e">
        <f>IF(MONEEInfo[[#This Row],[FN]]=0,"",CONCATENATE(MONEEInfo[[#This Row],[FN]]," ",MONEEInfo[[#This Row],[LN]]))</f>
        <v>#REF!</v>
      </c>
      <c r="Q38" s="96" t="e">
        <f>IF([2]!MONEEInfo[[#This Row],[FN]]=0,"",[2]!MONEEInfo[[#This Row],[FN]])</f>
        <v>#REF!</v>
      </c>
      <c r="R38" s="96" t="e">
        <f>IF([2]!MONEEInfo[[#This Row],[LN]]=0,"",[2]!MONEEInfo[[#This Row],[LN]])</f>
        <v>#REF!</v>
      </c>
      <c r="S38" s="96" t="e">
        <f>IF([2]!MONEEInfo[[#This Row],[Position]]=0,"",[2]!MONEEInfo[[#This Row],[Position]])</f>
        <v>#REF!</v>
      </c>
      <c r="U38" s="104" t="str">
        <f>IFERROR(INDEX(MONEEInfo[Name],_xlfn.AGGREGATE(15,6,(ROW(MONEEInfo[Name])-MIN(ROW(MONEEInfo[Name]))+1)/(MONEEInfo[Name]&lt;&gt;"")/(ISNA(MATCH(MONEEInfo[Name],$U$3:U37,0))),1)),"")</f>
        <v/>
      </c>
      <c r="V38" s="91" t="str">
        <f t="shared" si="6"/>
        <v/>
      </c>
      <c r="W38" s="91" t="str">
        <f t="shared" si="6"/>
        <v/>
      </c>
      <c r="X38" s="91" t="str">
        <f t="shared" si="6"/>
        <v/>
      </c>
      <c r="Y38" s="91" t="str">
        <f t="shared" si="6"/>
        <v/>
      </c>
      <c r="AA38" s="96" t="e">
        <f>IF(ESDEEInfo[[#This Row],[FN]]=0,"",CONCATENATE(ESDEEInfo[[#This Row],[FN]]," ",ESDEEInfo[[#This Row],[LN]]))</f>
        <v>#REF!</v>
      </c>
      <c r="AB38" s="96" t="e">
        <f>IF([2]!ESDEEInfo[[#This Row],[FN]]=0,"",[2]!ESDEEInfo[[#This Row],[FN]])</f>
        <v>#REF!</v>
      </c>
      <c r="AC38" s="96" t="e">
        <f>IF([2]!ESDEEInfo[[#This Row],[LN]]=0,"",[2]!ESDEEInfo[[#This Row],[LN]])</f>
        <v>#REF!</v>
      </c>
      <c r="AD38" s="96" t="e">
        <f>IF([2]!ESDEEInfo[[#This Row],[Position]]=0,"",[2]!ESDEEInfo[[#This Row],[Position]])</f>
        <v>#REF!</v>
      </c>
      <c r="AF38" s="104" t="str">
        <f>IFERROR(INDEX(ESDEEInfo[Name],_xlfn.AGGREGATE(15,6,(ROW(ESDEEInfo[Name])-MIN(ROW(ESDEEInfo[Name]))+1)/(ESDEEInfo[Name]&lt;&gt;"")/(ISNA(MATCH(ESDEEInfo[Name],$AF$3:AF37,0))),1)),"")</f>
        <v/>
      </c>
      <c r="AG38" s="91" t="str">
        <f t="shared" si="7"/>
        <v/>
      </c>
      <c r="AH38" s="91" t="str">
        <f t="shared" si="7"/>
        <v/>
      </c>
      <c r="AI38" s="91" t="str">
        <f t="shared" si="7"/>
        <v/>
      </c>
      <c r="AJ38" s="91" t="str">
        <f t="shared" si="7"/>
        <v/>
      </c>
      <c r="AL38" s="96" t="e">
        <f>IF(DAYEEInfo[[#This Row],[FN]]=0,"",CONCATENATE(DAYEEInfo[[#This Row],[FN]]," ",DAYEEInfo[[#This Row],[LN]]))</f>
        <v>#REF!</v>
      </c>
      <c r="AM38" s="96" t="e">
        <f>IF([2]!DAYEEInfo[[#This Row],[FN]]=0,"",[2]!DAYEEInfo[[#This Row],[FN]])</f>
        <v>#REF!</v>
      </c>
      <c r="AN38" s="96" t="e">
        <f>IF([2]!DAYEEInfo[[#This Row],[LN]]=0,"",[2]!DAYEEInfo[[#This Row],[LN]])</f>
        <v>#REF!</v>
      </c>
      <c r="AO38" s="96" t="e">
        <f>IF([2]!DAYEEInfo[[#This Row],[Position]]=0,"",[2]!DAYEEInfo[[#This Row],[Position]])</f>
        <v>#REF!</v>
      </c>
      <c r="AQ38" s="104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7" t="str">
        <f t="shared" si="8"/>
        <v/>
      </c>
      <c r="AW38" s="217" t="str">
        <f t="shared" si="8"/>
        <v/>
      </c>
      <c r="AX38" s="217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8" t="e">
        <f>IF(Table54[[#This Row],[Name]]=Table54[[#This Row],[Name]],COUNTIF($E$4:E39,Table54[[#This Row],[Name]]),"")</f>
        <v>#REF!</v>
      </c>
      <c r="E39" s="96" t="e">
        <f>IF(Table54[[#This Row],[FN]]=0,"",CONCATENATE(Table54[[#This Row],[FN]]," ",Table54[[#This Row],[LN]]))</f>
        <v>#REF!</v>
      </c>
      <c r="F39" s="204" t="e">
        <f>IF([2]!Table54[[#This Row],[FN]]=0,"",[2]!Table54[[#This Row],[FN]])</f>
        <v>#REF!</v>
      </c>
      <c r="G39" s="204" t="e">
        <f>IF([2]!Table54[[#This Row],[LN]]=0,"",[2]!Table54[[#This Row],[LN]])</f>
        <v>#REF!</v>
      </c>
      <c r="H39" s="204" t="e">
        <f>IF([2]!Table54[[#This Row],[Position]]=0,"",[2]!Table54[[#This Row],[Position]])</f>
        <v>#REF!</v>
      </c>
      <c r="J39" s="104" t="str">
        <f>IFERROR(INDEX(Table54[Name],_xlfn.AGGREGATE(15,6,(ROW(Table54[Name])-MIN(ROW(Table54[Name]))+1)/(Table54[Name]&lt;&gt;"")/(ISNA(MATCH(Table54[Name],$J$3:J38,0))),1)),"")</f>
        <v/>
      </c>
      <c r="K39" s="91" t="str">
        <f t="shared" si="5"/>
        <v/>
      </c>
      <c r="L39" s="91" t="str">
        <f t="shared" si="5"/>
        <v/>
      </c>
      <c r="M39" s="91" t="str">
        <f t="shared" si="5"/>
        <v/>
      </c>
      <c r="N39" s="91" t="str">
        <f t="shared" si="5"/>
        <v/>
      </c>
      <c r="P39" s="96" t="e">
        <f>IF(MONEEInfo[[#This Row],[FN]]=0,"",CONCATENATE(MONEEInfo[[#This Row],[FN]]," ",MONEEInfo[[#This Row],[LN]]))</f>
        <v>#REF!</v>
      </c>
      <c r="Q39" s="96" t="e">
        <f>IF([2]!MONEEInfo[[#This Row],[FN]]=0,"",[2]!MONEEInfo[[#This Row],[FN]])</f>
        <v>#REF!</v>
      </c>
      <c r="R39" s="96" t="e">
        <f>IF([2]!MONEEInfo[[#This Row],[LN]]=0,"",[2]!MONEEInfo[[#This Row],[LN]])</f>
        <v>#REF!</v>
      </c>
      <c r="S39" s="96" t="e">
        <f>IF([2]!MONEEInfo[[#This Row],[Position]]=0,"",[2]!MONEEInfo[[#This Row],[Position]])</f>
        <v>#REF!</v>
      </c>
      <c r="U39" s="104" t="str">
        <f>IFERROR(INDEX(MONEEInfo[Name],_xlfn.AGGREGATE(15,6,(ROW(MONEEInfo[Name])-MIN(ROW(MONEEInfo[Name]))+1)/(MONEEInfo[Name]&lt;&gt;"")/(ISNA(MATCH(MONEEInfo[Name],$U$3:U38,0))),1)),"")</f>
        <v/>
      </c>
      <c r="V39" s="91" t="str">
        <f t="shared" si="6"/>
        <v/>
      </c>
      <c r="W39" s="91" t="str">
        <f t="shared" si="6"/>
        <v/>
      </c>
      <c r="X39" s="91" t="str">
        <f t="shared" si="6"/>
        <v/>
      </c>
      <c r="Y39" s="91" t="str">
        <f t="shared" si="6"/>
        <v/>
      </c>
      <c r="AA39" s="96" t="e">
        <f>IF(ESDEEInfo[[#This Row],[FN]]=0,"",CONCATENATE(ESDEEInfo[[#This Row],[FN]]," ",ESDEEInfo[[#This Row],[LN]]))</f>
        <v>#REF!</v>
      </c>
      <c r="AB39" s="96" t="e">
        <f>IF([2]!ESDEEInfo[[#This Row],[FN]]=0,"",[2]!ESDEEInfo[[#This Row],[FN]])</f>
        <v>#REF!</v>
      </c>
      <c r="AC39" s="96" t="e">
        <f>IF([2]!ESDEEInfo[[#This Row],[LN]]=0,"",[2]!ESDEEInfo[[#This Row],[LN]])</f>
        <v>#REF!</v>
      </c>
      <c r="AD39" s="96" t="e">
        <f>IF([2]!ESDEEInfo[[#This Row],[Position]]=0,"",[2]!ESDEEInfo[[#This Row],[Position]])</f>
        <v>#REF!</v>
      </c>
      <c r="AF39" s="104" t="str">
        <f>IFERROR(INDEX(ESDEEInfo[Name],_xlfn.AGGREGATE(15,6,(ROW(ESDEEInfo[Name])-MIN(ROW(ESDEEInfo[Name]))+1)/(ESDEEInfo[Name]&lt;&gt;"")/(ISNA(MATCH(ESDEEInfo[Name],$AF$3:AF38,0))),1)),"")</f>
        <v/>
      </c>
      <c r="AG39" s="91" t="str">
        <f t="shared" si="7"/>
        <v/>
      </c>
      <c r="AH39" s="91" t="str">
        <f t="shared" si="7"/>
        <v/>
      </c>
      <c r="AI39" s="91" t="str">
        <f t="shared" si="7"/>
        <v/>
      </c>
      <c r="AJ39" s="91" t="str">
        <f t="shared" si="7"/>
        <v/>
      </c>
      <c r="AL39" s="96" t="e">
        <f>IF(DAYEEInfo[[#This Row],[FN]]=0,"",CONCATENATE(DAYEEInfo[[#This Row],[FN]]," ",DAYEEInfo[[#This Row],[LN]]))</f>
        <v>#REF!</v>
      </c>
      <c r="AM39" s="96" t="e">
        <f>IF([2]!DAYEEInfo[[#This Row],[FN]]=0,"",[2]!DAYEEInfo[[#This Row],[FN]])</f>
        <v>#REF!</v>
      </c>
      <c r="AN39" s="96" t="e">
        <f>IF([2]!DAYEEInfo[[#This Row],[LN]]=0,"",[2]!DAYEEInfo[[#This Row],[LN]])</f>
        <v>#REF!</v>
      </c>
      <c r="AO39" s="96" t="e">
        <f>IF([2]!DAYEEInfo[[#This Row],[Position]]=0,"",[2]!DAYEEInfo[[#This Row],[Position]])</f>
        <v>#REF!</v>
      </c>
      <c r="AQ39" s="104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7" t="str">
        <f t="shared" si="8"/>
        <v/>
      </c>
      <c r="AW39" s="217" t="str">
        <f t="shared" si="8"/>
        <v/>
      </c>
      <c r="AX39" s="217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8" t="e">
        <f>IF(Table54[[#This Row],[Name]]=Table54[[#This Row],[Name]],COUNTIF($E$4:E40,Table54[[#This Row],[Name]]),"")</f>
        <v>#REF!</v>
      </c>
      <c r="E40" s="96" t="e">
        <f>IF(Table54[[#This Row],[FN]]=0,"",CONCATENATE(Table54[[#This Row],[FN]]," ",Table54[[#This Row],[LN]]))</f>
        <v>#REF!</v>
      </c>
      <c r="F40" s="204" t="e">
        <f>IF([2]!Table54[[#This Row],[FN]]=0,"",[2]!Table54[[#This Row],[FN]])</f>
        <v>#REF!</v>
      </c>
      <c r="G40" s="204" t="e">
        <f>IF([2]!Table54[[#This Row],[LN]]=0,"",[2]!Table54[[#This Row],[LN]])</f>
        <v>#REF!</v>
      </c>
      <c r="H40" s="204" t="e">
        <f>IF([2]!Table54[[#This Row],[Position]]=0,"",[2]!Table54[[#This Row],[Position]])</f>
        <v>#REF!</v>
      </c>
      <c r="J40" s="104" t="str">
        <f>IFERROR(INDEX(Table54[Name],_xlfn.AGGREGATE(15,6,(ROW(Table54[Name])-MIN(ROW(Table54[Name]))+1)/(Table54[Name]&lt;&gt;"")/(ISNA(MATCH(Table54[Name],$J$3:J39,0))),1)),"")</f>
        <v/>
      </c>
      <c r="K40" s="91" t="str">
        <f t="shared" si="5"/>
        <v/>
      </c>
      <c r="L40" s="91" t="str">
        <f t="shared" si="5"/>
        <v/>
      </c>
      <c r="M40" s="91" t="str">
        <f t="shared" si="5"/>
        <v/>
      </c>
      <c r="N40" s="91" t="str">
        <f t="shared" si="5"/>
        <v/>
      </c>
      <c r="P40" s="96" t="e">
        <f>IF(MONEEInfo[[#This Row],[FN]]=0,"",CONCATENATE(MONEEInfo[[#This Row],[FN]]," ",MONEEInfo[[#This Row],[LN]]))</f>
        <v>#REF!</v>
      </c>
      <c r="Q40" s="96" t="e">
        <f>IF([2]!MONEEInfo[[#This Row],[FN]]=0,"",[2]!MONEEInfo[[#This Row],[FN]])</f>
        <v>#REF!</v>
      </c>
      <c r="R40" s="96" t="e">
        <f>IF([2]!MONEEInfo[[#This Row],[LN]]=0,"",[2]!MONEEInfo[[#This Row],[LN]])</f>
        <v>#REF!</v>
      </c>
      <c r="S40" s="96" t="e">
        <f>IF([2]!MONEEInfo[[#This Row],[Position]]=0,"",[2]!MONEEInfo[[#This Row],[Position]])</f>
        <v>#REF!</v>
      </c>
      <c r="U40" s="104" t="str">
        <f>IFERROR(INDEX(MONEEInfo[Name],_xlfn.AGGREGATE(15,6,(ROW(MONEEInfo[Name])-MIN(ROW(MONEEInfo[Name]))+1)/(MONEEInfo[Name]&lt;&gt;"")/(ISNA(MATCH(MONEEInfo[Name],$U$3:U39,0))),1)),"")</f>
        <v/>
      </c>
      <c r="V40" s="91" t="str">
        <f t="shared" si="6"/>
        <v/>
      </c>
      <c r="W40" s="91" t="str">
        <f t="shared" si="6"/>
        <v/>
      </c>
      <c r="X40" s="91" t="str">
        <f t="shared" si="6"/>
        <v/>
      </c>
      <c r="Y40" s="91" t="str">
        <f t="shared" si="6"/>
        <v/>
      </c>
      <c r="AA40" s="96" t="e">
        <f>IF(ESDEEInfo[[#This Row],[FN]]=0,"",CONCATENATE(ESDEEInfo[[#This Row],[FN]]," ",ESDEEInfo[[#This Row],[LN]]))</f>
        <v>#REF!</v>
      </c>
      <c r="AB40" s="96" t="e">
        <f>IF([2]!ESDEEInfo[[#This Row],[FN]]=0,"",[2]!ESDEEInfo[[#This Row],[FN]])</f>
        <v>#REF!</v>
      </c>
      <c r="AC40" s="96" t="e">
        <f>IF([2]!ESDEEInfo[[#This Row],[LN]]=0,"",[2]!ESDEEInfo[[#This Row],[LN]])</f>
        <v>#REF!</v>
      </c>
      <c r="AD40" s="96" t="e">
        <f>IF([2]!ESDEEInfo[[#This Row],[Position]]=0,"",[2]!ESDEEInfo[[#This Row],[Position]])</f>
        <v>#REF!</v>
      </c>
      <c r="AF40" s="104" t="str">
        <f>IFERROR(INDEX(ESDEEInfo[Name],_xlfn.AGGREGATE(15,6,(ROW(ESDEEInfo[Name])-MIN(ROW(ESDEEInfo[Name]))+1)/(ESDEEInfo[Name]&lt;&gt;"")/(ISNA(MATCH(ESDEEInfo[Name],$AF$3:AF39,0))),1)),"")</f>
        <v/>
      </c>
      <c r="AG40" s="91" t="str">
        <f t="shared" si="7"/>
        <v/>
      </c>
      <c r="AH40" s="91" t="str">
        <f t="shared" si="7"/>
        <v/>
      </c>
      <c r="AI40" s="91" t="str">
        <f t="shared" si="7"/>
        <v/>
      </c>
      <c r="AJ40" s="91" t="str">
        <f t="shared" si="7"/>
        <v/>
      </c>
      <c r="AL40" s="96" t="e">
        <f>IF(DAYEEInfo[[#This Row],[FN]]=0,"",CONCATENATE(DAYEEInfo[[#This Row],[FN]]," ",DAYEEInfo[[#This Row],[LN]]))</f>
        <v>#REF!</v>
      </c>
      <c r="AM40" s="96" t="e">
        <f>IF([2]!DAYEEInfo[[#This Row],[FN]]=0,"",[2]!DAYEEInfo[[#This Row],[FN]])</f>
        <v>#REF!</v>
      </c>
      <c r="AN40" s="96" t="e">
        <f>IF([2]!DAYEEInfo[[#This Row],[LN]]=0,"",[2]!DAYEEInfo[[#This Row],[LN]])</f>
        <v>#REF!</v>
      </c>
      <c r="AO40" s="96" t="e">
        <f>IF([2]!DAYEEInfo[[#This Row],[Position]]=0,"",[2]!DAYEEInfo[[#This Row],[Position]])</f>
        <v>#REF!</v>
      </c>
      <c r="AQ40" s="104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7" t="str">
        <f t="shared" si="8"/>
        <v/>
      </c>
      <c r="AW40" s="217" t="str">
        <f t="shared" si="8"/>
        <v/>
      </c>
      <c r="AX40" s="217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8" t="e">
        <f>IF(Table54[[#This Row],[Name]]=Table54[[#This Row],[Name]],COUNTIF($E$4:E41,Table54[[#This Row],[Name]]),"")</f>
        <v>#REF!</v>
      </c>
      <c r="E41" s="96" t="e">
        <f>IF(Table54[[#This Row],[FN]]=0,"",CONCATENATE(Table54[[#This Row],[FN]]," ",Table54[[#This Row],[LN]]))</f>
        <v>#REF!</v>
      </c>
      <c r="F41" s="204" t="e">
        <f>IF([2]!Table54[[#This Row],[FN]]=0,"",[2]!Table54[[#This Row],[FN]])</f>
        <v>#REF!</v>
      </c>
      <c r="G41" s="204" t="e">
        <f>IF([2]!Table54[[#This Row],[LN]]=0,"",[2]!Table54[[#This Row],[LN]])</f>
        <v>#REF!</v>
      </c>
      <c r="H41" s="204" t="e">
        <f>IF([2]!Table54[[#This Row],[Position]]=0,"",[2]!Table54[[#This Row],[Position]])</f>
        <v>#REF!</v>
      </c>
      <c r="J41" s="104" t="str">
        <f>IFERROR(INDEX(Table54[Name],_xlfn.AGGREGATE(15,6,(ROW(Table54[Name])-MIN(ROW(Table54[Name]))+1)/(Table54[Name]&lt;&gt;"")/(ISNA(MATCH(Table54[Name],$J$3:J40,0))),1)),"")</f>
        <v/>
      </c>
      <c r="K41" s="91" t="str">
        <f t="shared" si="5"/>
        <v/>
      </c>
      <c r="L41" s="91" t="str">
        <f t="shared" si="5"/>
        <v/>
      </c>
      <c r="M41" s="91" t="str">
        <f t="shared" si="5"/>
        <v/>
      </c>
      <c r="N41" s="91" t="str">
        <f t="shared" si="5"/>
        <v/>
      </c>
      <c r="P41" s="96" t="e">
        <f>IF(MONEEInfo[[#This Row],[FN]]=0,"",CONCATENATE(MONEEInfo[[#This Row],[FN]]," ",MONEEInfo[[#This Row],[LN]]))</f>
        <v>#REF!</v>
      </c>
      <c r="Q41" s="96" t="e">
        <f>IF([2]!MONEEInfo[[#This Row],[FN]]=0,"",[2]!MONEEInfo[[#This Row],[FN]])</f>
        <v>#REF!</v>
      </c>
      <c r="R41" s="96" t="e">
        <f>IF([2]!MONEEInfo[[#This Row],[LN]]=0,"",[2]!MONEEInfo[[#This Row],[LN]])</f>
        <v>#REF!</v>
      </c>
      <c r="S41" s="96" t="e">
        <f>IF([2]!MONEEInfo[[#This Row],[Position]]=0,"",[2]!MONEEInfo[[#This Row],[Position]])</f>
        <v>#REF!</v>
      </c>
      <c r="U41" s="104" t="str">
        <f>IFERROR(INDEX(MONEEInfo[Name],_xlfn.AGGREGATE(15,6,(ROW(MONEEInfo[Name])-MIN(ROW(MONEEInfo[Name]))+1)/(MONEEInfo[Name]&lt;&gt;"")/(ISNA(MATCH(MONEEInfo[Name],$U$3:U40,0))),1)),"")</f>
        <v/>
      </c>
      <c r="V41" s="91" t="str">
        <f t="shared" si="6"/>
        <v/>
      </c>
      <c r="W41" s="91" t="str">
        <f t="shared" si="6"/>
        <v/>
      </c>
      <c r="X41" s="91" t="str">
        <f t="shared" si="6"/>
        <v/>
      </c>
      <c r="Y41" s="91" t="str">
        <f t="shared" si="6"/>
        <v/>
      </c>
      <c r="AA41" s="96" t="e">
        <f>IF(ESDEEInfo[[#This Row],[FN]]=0,"",CONCATENATE(ESDEEInfo[[#This Row],[FN]]," ",ESDEEInfo[[#This Row],[LN]]))</f>
        <v>#REF!</v>
      </c>
      <c r="AB41" s="96" t="e">
        <f>IF([2]!ESDEEInfo[[#This Row],[FN]]=0,"",[2]!ESDEEInfo[[#This Row],[FN]])</f>
        <v>#REF!</v>
      </c>
      <c r="AC41" s="96" t="e">
        <f>IF([2]!ESDEEInfo[[#This Row],[LN]]=0,"",[2]!ESDEEInfo[[#This Row],[LN]])</f>
        <v>#REF!</v>
      </c>
      <c r="AD41" s="96" t="e">
        <f>IF([2]!ESDEEInfo[[#This Row],[Position]]=0,"",[2]!ESDEEInfo[[#This Row],[Position]])</f>
        <v>#REF!</v>
      </c>
      <c r="AF41" s="104" t="str">
        <f>IFERROR(INDEX(ESDEEInfo[Name],_xlfn.AGGREGATE(15,6,(ROW(ESDEEInfo[Name])-MIN(ROW(ESDEEInfo[Name]))+1)/(ESDEEInfo[Name]&lt;&gt;"")/(ISNA(MATCH(ESDEEInfo[Name],$AF$3:AF40,0))),1)),"")</f>
        <v/>
      </c>
      <c r="AG41" s="91" t="str">
        <f t="shared" si="7"/>
        <v/>
      </c>
      <c r="AH41" s="91" t="str">
        <f t="shared" si="7"/>
        <v/>
      </c>
      <c r="AI41" s="91" t="str">
        <f t="shared" si="7"/>
        <v/>
      </c>
      <c r="AJ41" s="91" t="str">
        <f t="shared" si="7"/>
        <v/>
      </c>
      <c r="AL41" s="96" t="e">
        <f>IF(DAYEEInfo[[#This Row],[FN]]=0,"",CONCATENATE(DAYEEInfo[[#This Row],[FN]]," ",DAYEEInfo[[#This Row],[LN]]))</f>
        <v>#REF!</v>
      </c>
      <c r="AM41" s="96" t="e">
        <f>IF([2]!DAYEEInfo[[#This Row],[FN]]=0,"",[2]!DAYEEInfo[[#This Row],[FN]])</f>
        <v>#REF!</v>
      </c>
      <c r="AN41" s="96" t="e">
        <f>IF([2]!DAYEEInfo[[#This Row],[LN]]=0,"",[2]!DAYEEInfo[[#This Row],[LN]])</f>
        <v>#REF!</v>
      </c>
      <c r="AO41" s="96" t="e">
        <f>IF([2]!DAYEEInfo[[#This Row],[Position]]=0,"",[2]!DAYEEInfo[[#This Row],[Position]])</f>
        <v>#REF!</v>
      </c>
      <c r="AQ41" s="104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7" t="str">
        <f t="shared" si="8"/>
        <v/>
      </c>
      <c r="AW41" s="217" t="str">
        <f t="shared" si="8"/>
        <v/>
      </c>
      <c r="AX41" s="217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8" t="e">
        <f>IF(Table54[[#This Row],[Name]]=Table54[[#This Row],[Name]],COUNTIF($E$4:E42,Table54[[#This Row],[Name]]),"")</f>
        <v>#REF!</v>
      </c>
      <c r="E42" s="96" t="e">
        <f>IF(Table54[[#This Row],[FN]]=0,"",CONCATENATE(Table54[[#This Row],[FN]]," ",Table54[[#This Row],[LN]]))</f>
        <v>#REF!</v>
      </c>
      <c r="F42" s="204" t="e">
        <f>IF([2]!Table54[[#This Row],[FN]]=0,"",[2]!Table54[[#This Row],[FN]])</f>
        <v>#REF!</v>
      </c>
      <c r="G42" s="204" t="e">
        <f>IF([2]!Table54[[#This Row],[LN]]=0,"",[2]!Table54[[#This Row],[LN]])</f>
        <v>#REF!</v>
      </c>
      <c r="H42" s="204" t="e">
        <f>IF([2]!Table54[[#This Row],[Position]]=0,"",[2]!Table54[[#This Row],[Position]])</f>
        <v>#REF!</v>
      </c>
      <c r="J42" s="104" t="str">
        <f>IFERROR(INDEX(Table54[Name],_xlfn.AGGREGATE(15,6,(ROW(Table54[Name])-MIN(ROW(Table54[Name]))+1)/(Table54[Name]&lt;&gt;"")/(ISNA(MATCH(Table54[Name],$J$3:J41,0))),1)),"")</f>
        <v/>
      </c>
      <c r="K42" s="91" t="str">
        <f t="shared" si="5"/>
        <v/>
      </c>
      <c r="L42" s="91" t="str">
        <f t="shared" si="5"/>
        <v/>
      </c>
      <c r="M42" s="91" t="str">
        <f t="shared" si="5"/>
        <v/>
      </c>
      <c r="N42" s="91" t="str">
        <f t="shared" si="5"/>
        <v/>
      </c>
      <c r="P42" s="96" t="e">
        <f>IF(MONEEInfo[[#This Row],[FN]]=0,"",CONCATENATE(MONEEInfo[[#This Row],[FN]]," ",MONEEInfo[[#This Row],[LN]]))</f>
        <v>#REF!</v>
      </c>
      <c r="Q42" s="96" t="e">
        <f>IF([2]!MONEEInfo[[#This Row],[FN]]=0,"",[2]!MONEEInfo[[#This Row],[FN]])</f>
        <v>#REF!</v>
      </c>
      <c r="R42" s="96" t="e">
        <f>IF([2]!MONEEInfo[[#This Row],[LN]]=0,"",[2]!MONEEInfo[[#This Row],[LN]])</f>
        <v>#REF!</v>
      </c>
      <c r="S42" s="96" t="e">
        <f>IF([2]!MONEEInfo[[#This Row],[Position]]=0,"",[2]!MONEEInfo[[#This Row],[Position]])</f>
        <v>#REF!</v>
      </c>
      <c r="U42" s="104" t="str">
        <f>IFERROR(INDEX(MONEEInfo[Name],_xlfn.AGGREGATE(15,6,(ROW(MONEEInfo[Name])-MIN(ROW(MONEEInfo[Name]))+1)/(MONEEInfo[Name]&lt;&gt;"")/(ISNA(MATCH(MONEEInfo[Name],$U$3:U41,0))),1)),"")</f>
        <v/>
      </c>
      <c r="V42" s="91" t="str">
        <f t="shared" si="6"/>
        <v/>
      </c>
      <c r="W42" s="91" t="str">
        <f t="shared" si="6"/>
        <v/>
      </c>
      <c r="X42" s="91" t="str">
        <f t="shared" si="6"/>
        <v/>
      </c>
      <c r="Y42" s="91" t="str">
        <f t="shared" si="6"/>
        <v/>
      </c>
      <c r="AA42" s="96" t="e">
        <f>IF(ESDEEInfo[[#This Row],[FN]]=0,"",CONCATENATE(ESDEEInfo[[#This Row],[FN]]," ",ESDEEInfo[[#This Row],[LN]]))</f>
        <v>#REF!</v>
      </c>
      <c r="AB42" s="96" t="e">
        <f>IF([2]!ESDEEInfo[[#This Row],[FN]]=0,"",[2]!ESDEEInfo[[#This Row],[FN]])</f>
        <v>#REF!</v>
      </c>
      <c r="AC42" s="96" t="e">
        <f>IF([2]!ESDEEInfo[[#This Row],[LN]]=0,"",[2]!ESDEEInfo[[#This Row],[LN]])</f>
        <v>#REF!</v>
      </c>
      <c r="AD42" s="96" t="e">
        <f>IF([2]!ESDEEInfo[[#This Row],[Position]]=0,"",[2]!ESDEEInfo[[#This Row],[Position]])</f>
        <v>#REF!</v>
      </c>
      <c r="AF42" s="104" t="str">
        <f>IFERROR(INDEX(ESDEEInfo[Name],_xlfn.AGGREGATE(15,6,(ROW(ESDEEInfo[Name])-MIN(ROW(ESDEEInfo[Name]))+1)/(ESDEEInfo[Name]&lt;&gt;"")/(ISNA(MATCH(ESDEEInfo[Name],$AF$3:AF41,0))),1)),"")</f>
        <v/>
      </c>
      <c r="AG42" s="91" t="str">
        <f t="shared" si="7"/>
        <v/>
      </c>
      <c r="AH42" s="91" t="str">
        <f t="shared" si="7"/>
        <v/>
      </c>
      <c r="AI42" s="91" t="str">
        <f t="shared" si="7"/>
        <v/>
      </c>
      <c r="AJ42" s="91" t="str">
        <f t="shared" si="7"/>
        <v/>
      </c>
      <c r="AL42" s="96" t="e">
        <f>IF(DAYEEInfo[[#This Row],[FN]]=0,"",CONCATENATE(DAYEEInfo[[#This Row],[FN]]," ",DAYEEInfo[[#This Row],[LN]]))</f>
        <v>#REF!</v>
      </c>
      <c r="AM42" s="96" t="e">
        <f>IF([2]!DAYEEInfo[[#This Row],[FN]]=0,"",[2]!DAYEEInfo[[#This Row],[FN]])</f>
        <v>#REF!</v>
      </c>
      <c r="AN42" s="96" t="e">
        <f>IF([2]!DAYEEInfo[[#This Row],[LN]]=0,"",[2]!DAYEEInfo[[#This Row],[LN]])</f>
        <v>#REF!</v>
      </c>
      <c r="AO42" s="96" t="e">
        <f>IF([2]!DAYEEInfo[[#This Row],[Position]]=0,"",[2]!DAYEEInfo[[#This Row],[Position]])</f>
        <v>#REF!</v>
      </c>
      <c r="AQ42" s="104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7" t="str">
        <f t="shared" si="8"/>
        <v/>
      </c>
      <c r="AW42" s="217" t="str">
        <f t="shared" si="8"/>
        <v/>
      </c>
      <c r="AX42" s="217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8" t="e">
        <f>IF(Table54[[#This Row],[Name]]=Table54[[#This Row],[Name]],COUNTIF($E$4:E43,Table54[[#This Row],[Name]]),"")</f>
        <v>#REF!</v>
      </c>
      <c r="E43" s="96" t="e">
        <f>IF(Table54[[#This Row],[FN]]=0,"",CONCATENATE(Table54[[#This Row],[FN]]," ",Table54[[#This Row],[LN]]))</f>
        <v>#REF!</v>
      </c>
      <c r="F43" s="204" t="e">
        <f>IF([2]!Table54[[#This Row],[FN]]=0,"",[2]!Table54[[#This Row],[FN]])</f>
        <v>#REF!</v>
      </c>
      <c r="G43" s="204" t="e">
        <f>IF([2]!Table54[[#This Row],[LN]]=0,"",[2]!Table54[[#This Row],[LN]])</f>
        <v>#REF!</v>
      </c>
      <c r="H43" s="204" t="e">
        <f>IF([2]!Table54[[#This Row],[Position]]=0,"",[2]!Table54[[#This Row],[Position]])</f>
        <v>#REF!</v>
      </c>
      <c r="J43" s="104" t="str">
        <f>IFERROR(INDEX(Table54[Name],_xlfn.AGGREGATE(15,6,(ROW(Table54[Name])-MIN(ROW(Table54[Name]))+1)/(Table54[Name]&lt;&gt;"")/(ISNA(MATCH(Table54[Name],$J$3:J42,0))),1)),"")</f>
        <v/>
      </c>
      <c r="K43" s="91" t="str">
        <f t="shared" si="5"/>
        <v/>
      </c>
      <c r="L43" s="91" t="str">
        <f t="shared" si="5"/>
        <v/>
      </c>
      <c r="M43" s="91" t="str">
        <f t="shared" si="5"/>
        <v/>
      </c>
      <c r="N43" s="91" t="str">
        <f t="shared" si="5"/>
        <v/>
      </c>
      <c r="P43" s="96" t="e">
        <f>IF(MONEEInfo[[#This Row],[FN]]=0,"",CONCATENATE(MONEEInfo[[#This Row],[FN]]," ",MONEEInfo[[#This Row],[LN]]))</f>
        <v>#REF!</v>
      </c>
      <c r="Q43" s="96" t="e">
        <f>IF([2]!MONEEInfo[[#This Row],[FN]]=0,"",[2]!MONEEInfo[[#This Row],[FN]])</f>
        <v>#REF!</v>
      </c>
      <c r="R43" s="96" t="e">
        <f>IF([2]!MONEEInfo[[#This Row],[LN]]=0,"",[2]!MONEEInfo[[#This Row],[LN]])</f>
        <v>#REF!</v>
      </c>
      <c r="S43" s="96" t="e">
        <f>IF([2]!MONEEInfo[[#This Row],[Position]]=0,"",[2]!MONEEInfo[[#This Row],[Position]])</f>
        <v>#REF!</v>
      </c>
      <c r="U43" s="104" t="str">
        <f>IFERROR(INDEX(MONEEInfo[Name],_xlfn.AGGREGATE(15,6,(ROW(MONEEInfo[Name])-MIN(ROW(MONEEInfo[Name]))+1)/(MONEEInfo[Name]&lt;&gt;"")/(ISNA(MATCH(MONEEInfo[Name],$U$3:U42,0))),1)),"")</f>
        <v/>
      </c>
      <c r="V43" s="91" t="str">
        <f t="shared" si="6"/>
        <v/>
      </c>
      <c r="W43" s="91" t="str">
        <f t="shared" si="6"/>
        <v/>
      </c>
      <c r="X43" s="91" t="str">
        <f t="shared" si="6"/>
        <v/>
      </c>
      <c r="Y43" s="91" t="str">
        <f t="shared" si="6"/>
        <v/>
      </c>
      <c r="AA43" s="96" t="e">
        <f>IF(ESDEEInfo[[#This Row],[FN]]=0,"",CONCATENATE(ESDEEInfo[[#This Row],[FN]]," ",ESDEEInfo[[#This Row],[LN]]))</f>
        <v>#REF!</v>
      </c>
      <c r="AB43" s="96" t="e">
        <f>IF([2]!ESDEEInfo[[#This Row],[FN]]=0,"",[2]!ESDEEInfo[[#This Row],[FN]])</f>
        <v>#REF!</v>
      </c>
      <c r="AC43" s="96" t="e">
        <f>IF([2]!ESDEEInfo[[#This Row],[LN]]=0,"",[2]!ESDEEInfo[[#This Row],[LN]])</f>
        <v>#REF!</v>
      </c>
      <c r="AD43" s="96" t="e">
        <f>IF([2]!ESDEEInfo[[#This Row],[Position]]=0,"",[2]!ESDEEInfo[[#This Row],[Position]])</f>
        <v>#REF!</v>
      </c>
      <c r="AF43" s="104" t="str">
        <f>IFERROR(INDEX(ESDEEInfo[Name],_xlfn.AGGREGATE(15,6,(ROW(ESDEEInfo[Name])-MIN(ROW(ESDEEInfo[Name]))+1)/(ESDEEInfo[Name]&lt;&gt;"")/(ISNA(MATCH(ESDEEInfo[Name],$AF$3:AF42,0))),1)),"")</f>
        <v/>
      </c>
      <c r="AG43" s="91" t="str">
        <f t="shared" si="7"/>
        <v/>
      </c>
      <c r="AH43" s="91" t="str">
        <f t="shared" si="7"/>
        <v/>
      </c>
      <c r="AI43" s="91" t="str">
        <f t="shared" si="7"/>
        <v/>
      </c>
      <c r="AJ43" s="91" t="str">
        <f t="shared" si="7"/>
        <v/>
      </c>
      <c r="AL43" s="96" t="e">
        <f>IF(DAYEEInfo[[#This Row],[FN]]=0,"",CONCATENATE(DAYEEInfo[[#This Row],[FN]]," ",DAYEEInfo[[#This Row],[LN]]))</f>
        <v>#REF!</v>
      </c>
      <c r="AM43" s="96" t="e">
        <f>IF([2]!DAYEEInfo[[#This Row],[FN]]=0,"",[2]!DAYEEInfo[[#This Row],[FN]])</f>
        <v>#REF!</v>
      </c>
      <c r="AN43" s="96" t="e">
        <f>IF([2]!DAYEEInfo[[#This Row],[LN]]=0,"",[2]!DAYEEInfo[[#This Row],[LN]])</f>
        <v>#REF!</v>
      </c>
      <c r="AO43" s="96" t="e">
        <f>IF([2]!DAYEEInfo[[#This Row],[Position]]=0,"",[2]!DAYEEInfo[[#This Row],[Position]])</f>
        <v>#REF!</v>
      </c>
      <c r="AQ43" s="104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7" t="str">
        <f t="shared" si="8"/>
        <v/>
      </c>
      <c r="AW43" s="217" t="str">
        <f t="shared" si="8"/>
        <v/>
      </c>
      <c r="AX43" s="217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8" t="e">
        <f>IF(Table54[[#This Row],[Name]]=Table54[[#This Row],[Name]],COUNTIF($E$4:E44,Table54[[#This Row],[Name]]),"")</f>
        <v>#REF!</v>
      </c>
      <c r="E44" s="96" t="e">
        <f>IF(Table54[[#This Row],[FN]]=0,"",CONCATENATE(Table54[[#This Row],[FN]]," ",Table54[[#This Row],[LN]]))</f>
        <v>#REF!</v>
      </c>
      <c r="F44" s="204" t="e">
        <f>IF([2]!Table54[[#This Row],[FN]]=0,"",[2]!Table54[[#This Row],[FN]])</f>
        <v>#REF!</v>
      </c>
      <c r="G44" s="204" t="e">
        <f>IF([2]!Table54[[#This Row],[LN]]=0,"",[2]!Table54[[#This Row],[LN]])</f>
        <v>#REF!</v>
      </c>
      <c r="H44" s="204" t="e">
        <f>IF([2]!Table54[[#This Row],[Position]]=0,"",[2]!Table54[[#This Row],[Position]])</f>
        <v>#REF!</v>
      </c>
      <c r="J44" s="104" t="str">
        <f>IFERROR(INDEX(Table54[Name],_xlfn.AGGREGATE(15,6,(ROW(Table54[Name])-MIN(ROW(Table54[Name]))+1)/(Table54[Name]&lt;&gt;"")/(ISNA(MATCH(Table54[Name],$J$3:J43,0))),1)),"")</f>
        <v/>
      </c>
      <c r="K44" s="91" t="str">
        <f t="shared" ref="K44:N62" si="9">IF(COLUMN()-$J$1&lt;=COUNTIF($E$4:$E$62,$J44),INDEX($H$4:$H$62,MATCH($J44,$E$4:$E$62,0)+COLUMN()-$K$1),"")</f>
        <v/>
      </c>
      <c r="L44" s="91" t="str">
        <f t="shared" si="9"/>
        <v/>
      </c>
      <c r="M44" s="91" t="str">
        <f t="shared" si="9"/>
        <v/>
      </c>
      <c r="N44" s="91" t="str">
        <f t="shared" si="9"/>
        <v/>
      </c>
      <c r="P44" s="96" t="e">
        <f>IF(MONEEInfo[[#This Row],[FN]]=0,"",CONCATENATE(MONEEInfo[[#This Row],[FN]]," ",MONEEInfo[[#This Row],[LN]]))</f>
        <v>#REF!</v>
      </c>
      <c r="Q44" s="96" t="e">
        <f>IF([2]!MONEEInfo[[#This Row],[FN]]=0,"",[2]!MONEEInfo[[#This Row],[FN]])</f>
        <v>#REF!</v>
      </c>
      <c r="R44" s="96" t="e">
        <f>IF([2]!MONEEInfo[[#This Row],[LN]]=0,"",[2]!MONEEInfo[[#This Row],[LN]])</f>
        <v>#REF!</v>
      </c>
      <c r="S44" s="96" t="e">
        <f>IF([2]!MONEEInfo[[#This Row],[Position]]=0,"",[2]!MONEEInfo[[#This Row],[Position]])</f>
        <v>#REF!</v>
      </c>
      <c r="U44" s="104" t="str">
        <f>IFERROR(INDEX(MONEEInfo[Name],_xlfn.AGGREGATE(15,6,(ROW(MONEEInfo[Name])-MIN(ROW(MONEEInfo[Name]))+1)/(MONEEInfo[Name]&lt;&gt;"")/(ISNA(MATCH(MONEEInfo[Name],$U$3:U43,0))),1)),"")</f>
        <v/>
      </c>
      <c r="V44" s="91" t="str">
        <f t="shared" ref="V44:Y62" si="10">IF(COLUMN()-$U$1&lt;=COUNTIF($P$4:$P$62,$U44),INDEX($S$4:$S$62,MATCH($U44,$P$4:$P$62,0)+COLUMN()-$V$1),"")</f>
        <v/>
      </c>
      <c r="W44" s="91" t="str">
        <f t="shared" si="10"/>
        <v/>
      </c>
      <c r="X44" s="91" t="str">
        <f t="shared" si="10"/>
        <v/>
      </c>
      <c r="Y44" s="91" t="str">
        <f t="shared" si="10"/>
        <v/>
      </c>
      <c r="AA44" s="96" t="e">
        <f>IF(ESDEEInfo[[#This Row],[FN]]=0,"",CONCATENATE(ESDEEInfo[[#This Row],[FN]]," ",ESDEEInfo[[#This Row],[LN]]))</f>
        <v>#REF!</v>
      </c>
      <c r="AB44" s="96" t="e">
        <f>IF([2]!ESDEEInfo[[#This Row],[FN]]=0,"",[2]!ESDEEInfo[[#This Row],[FN]])</f>
        <v>#REF!</v>
      </c>
      <c r="AC44" s="96" t="e">
        <f>IF([2]!ESDEEInfo[[#This Row],[LN]]=0,"",[2]!ESDEEInfo[[#This Row],[LN]])</f>
        <v>#REF!</v>
      </c>
      <c r="AD44" s="96" t="e">
        <f>IF([2]!ESDEEInfo[[#This Row],[Position]]=0,"",[2]!ESDEEInfo[[#This Row],[Position]])</f>
        <v>#REF!</v>
      </c>
      <c r="AF44" s="104" t="str">
        <f>IFERROR(INDEX(ESDEEInfo[Name],_xlfn.AGGREGATE(15,6,(ROW(ESDEEInfo[Name])-MIN(ROW(ESDEEInfo[Name]))+1)/(ESDEEInfo[Name]&lt;&gt;"")/(ISNA(MATCH(ESDEEInfo[Name],$AF$3:AF43,0))),1)),"")</f>
        <v/>
      </c>
      <c r="AG44" s="91" t="str">
        <f t="shared" ref="AG44:AJ62" si="11">IFERROR(IF(COLUMN()-$AF$1&lt;=COUNTIF($AA$4:$AA$62,$AF44),INDEX($AD$4:$AD$62,MATCH($AF44,$AA$4:$AA$62,0)+COLUMN()-$AG$1),""),"")</f>
        <v/>
      </c>
      <c r="AH44" s="91" t="str">
        <f t="shared" si="11"/>
        <v/>
      </c>
      <c r="AI44" s="91" t="str">
        <f t="shared" si="11"/>
        <v/>
      </c>
      <c r="AJ44" s="91" t="str">
        <f t="shared" si="11"/>
        <v/>
      </c>
      <c r="AL44" s="96" t="e">
        <f>IF(DAYEEInfo[[#This Row],[FN]]=0,"",CONCATENATE(DAYEEInfo[[#This Row],[FN]]," ",DAYEEInfo[[#This Row],[LN]]))</f>
        <v>#REF!</v>
      </c>
      <c r="AM44" s="96" t="e">
        <f>IF([2]!DAYEEInfo[[#This Row],[FN]]=0,"",[2]!DAYEEInfo[[#This Row],[FN]])</f>
        <v>#REF!</v>
      </c>
      <c r="AN44" s="96" t="e">
        <f>IF([2]!DAYEEInfo[[#This Row],[LN]]=0,"",[2]!DAYEEInfo[[#This Row],[LN]])</f>
        <v>#REF!</v>
      </c>
      <c r="AO44" s="96" t="e">
        <f>IF([2]!DAYEEInfo[[#This Row],[Position]]=0,"",[2]!DAYEEInfo[[#This Row],[Position]])</f>
        <v>#REF!</v>
      </c>
      <c r="AQ44" s="104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7" t="str">
        <f t="shared" si="12"/>
        <v/>
      </c>
      <c r="AW44" s="217" t="str">
        <f t="shared" si="12"/>
        <v/>
      </c>
      <c r="AX44" s="217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8" t="e">
        <f>IF(Table54[[#This Row],[Name]]=Table54[[#This Row],[Name]],COUNTIF($E$4:E45,Table54[[#This Row],[Name]]),"")</f>
        <v>#REF!</v>
      </c>
      <c r="E45" s="96" t="e">
        <f>IF(Table54[[#This Row],[FN]]=0,"",CONCATENATE(Table54[[#This Row],[FN]]," ",Table54[[#This Row],[LN]]))</f>
        <v>#REF!</v>
      </c>
      <c r="F45" s="204" t="e">
        <f>IF([2]!Table54[[#This Row],[FN]]=0,"",[2]!Table54[[#This Row],[FN]])</f>
        <v>#REF!</v>
      </c>
      <c r="G45" s="204" t="e">
        <f>IF([2]!Table54[[#This Row],[LN]]=0,"",[2]!Table54[[#This Row],[LN]])</f>
        <v>#REF!</v>
      </c>
      <c r="H45" s="204" t="e">
        <f>IF([2]!Table54[[#This Row],[Position]]=0,"",[2]!Table54[[#This Row],[Position]])</f>
        <v>#REF!</v>
      </c>
      <c r="J45" s="104" t="str">
        <f>IFERROR(INDEX(Table54[Name],_xlfn.AGGREGATE(15,6,(ROW(Table54[Name])-MIN(ROW(Table54[Name]))+1)/(Table54[Name]&lt;&gt;"")/(ISNA(MATCH(Table54[Name],$J$3:J44,0))),1)),"")</f>
        <v/>
      </c>
      <c r="K45" s="91" t="str">
        <f t="shared" si="9"/>
        <v/>
      </c>
      <c r="L45" s="91" t="str">
        <f t="shared" si="9"/>
        <v/>
      </c>
      <c r="M45" s="91" t="str">
        <f t="shared" si="9"/>
        <v/>
      </c>
      <c r="N45" s="91" t="str">
        <f t="shared" si="9"/>
        <v/>
      </c>
      <c r="P45" s="96" t="e">
        <f>IF(MONEEInfo[[#This Row],[FN]]=0,"",CONCATENATE(MONEEInfo[[#This Row],[FN]]," ",MONEEInfo[[#This Row],[LN]]))</f>
        <v>#REF!</v>
      </c>
      <c r="Q45" s="96" t="e">
        <f>IF([2]!MONEEInfo[[#This Row],[FN]]=0,"",[2]!MONEEInfo[[#This Row],[FN]])</f>
        <v>#REF!</v>
      </c>
      <c r="R45" s="96" t="e">
        <f>IF([2]!MONEEInfo[[#This Row],[LN]]=0,"",[2]!MONEEInfo[[#This Row],[LN]])</f>
        <v>#REF!</v>
      </c>
      <c r="S45" s="96" t="e">
        <f>IF([2]!MONEEInfo[[#This Row],[Position]]=0,"",[2]!MONEEInfo[[#This Row],[Position]])</f>
        <v>#REF!</v>
      </c>
      <c r="U45" s="104" t="str">
        <f>IFERROR(INDEX(MONEEInfo[Name],_xlfn.AGGREGATE(15,6,(ROW(MONEEInfo[Name])-MIN(ROW(MONEEInfo[Name]))+1)/(MONEEInfo[Name]&lt;&gt;"")/(ISNA(MATCH(MONEEInfo[Name],$U$3:U44,0))),1)),"")</f>
        <v/>
      </c>
      <c r="V45" s="91" t="str">
        <f t="shared" si="10"/>
        <v/>
      </c>
      <c r="W45" s="91" t="str">
        <f t="shared" si="10"/>
        <v/>
      </c>
      <c r="X45" s="91" t="str">
        <f t="shared" si="10"/>
        <v/>
      </c>
      <c r="Y45" s="91" t="str">
        <f t="shared" si="10"/>
        <v/>
      </c>
      <c r="AA45" s="96" t="e">
        <f>IF(ESDEEInfo[[#This Row],[FN]]=0,"",CONCATENATE(ESDEEInfo[[#This Row],[FN]]," ",ESDEEInfo[[#This Row],[LN]]))</f>
        <v>#REF!</v>
      </c>
      <c r="AB45" s="96" t="e">
        <f>IF([2]!ESDEEInfo[[#This Row],[FN]]=0,"",[2]!ESDEEInfo[[#This Row],[FN]])</f>
        <v>#REF!</v>
      </c>
      <c r="AC45" s="96" t="e">
        <f>IF([2]!ESDEEInfo[[#This Row],[LN]]=0,"",[2]!ESDEEInfo[[#This Row],[LN]])</f>
        <v>#REF!</v>
      </c>
      <c r="AD45" s="96" t="e">
        <f>IF([2]!ESDEEInfo[[#This Row],[Position]]=0,"",[2]!ESDEEInfo[[#This Row],[Position]])</f>
        <v>#REF!</v>
      </c>
      <c r="AF45" s="104" t="str">
        <f>IFERROR(INDEX(ESDEEInfo[Name],_xlfn.AGGREGATE(15,6,(ROW(ESDEEInfo[Name])-MIN(ROW(ESDEEInfo[Name]))+1)/(ESDEEInfo[Name]&lt;&gt;"")/(ISNA(MATCH(ESDEEInfo[Name],$AF$3:AF44,0))),1)),"")</f>
        <v/>
      </c>
      <c r="AG45" s="91" t="str">
        <f t="shared" si="11"/>
        <v/>
      </c>
      <c r="AH45" s="91" t="str">
        <f t="shared" si="11"/>
        <v/>
      </c>
      <c r="AI45" s="91" t="str">
        <f t="shared" si="11"/>
        <v/>
      </c>
      <c r="AJ45" s="91" t="str">
        <f t="shared" si="11"/>
        <v/>
      </c>
      <c r="AL45" s="96" t="e">
        <f>IF(DAYEEInfo[[#This Row],[FN]]=0,"",CONCATENATE(DAYEEInfo[[#This Row],[FN]]," ",DAYEEInfo[[#This Row],[LN]]))</f>
        <v>#REF!</v>
      </c>
      <c r="AM45" s="96" t="e">
        <f>IF([2]!DAYEEInfo[[#This Row],[FN]]=0,"",[2]!DAYEEInfo[[#This Row],[FN]])</f>
        <v>#REF!</v>
      </c>
      <c r="AN45" s="96" t="e">
        <f>IF([2]!DAYEEInfo[[#This Row],[LN]]=0,"",[2]!DAYEEInfo[[#This Row],[LN]])</f>
        <v>#REF!</v>
      </c>
      <c r="AO45" s="96" t="e">
        <f>IF([2]!DAYEEInfo[[#This Row],[Position]]=0,"",[2]!DAYEEInfo[[#This Row],[Position]])</f>
        <v>#REF!</v>
      </c>
      <c r="AQ45" s="104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7" t="str">
        <f t="shared" si="12"/>
        <v/>
      </c>
      <c r="AW45" s="217" t="str">
        <f t="shared" si="12"/>
        <v/>
      </c>
      <c r="AX45" s="217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8" t="e">
        <f>IF(Table54[[#This Row],[Name]]=Table54[[#This Row],[Name]],COUNTIF($E$4:E46,Table54[[#This Row],[Name]]),"")</f>
        <v>#REF!</v>
      </c>
      <c r="E46" s="96" t="e">
        <f>IF(Table54[[#This Row],[FN]]=0,"",CONCATENATE(Table54[[#This Row],[FN]]," ",Table54[[#This Row],[LN]]))</f>
        <v>#REF!</v>
      </c>
      <c r="F46" s="204" t="e">
        <f>IF([2]!Table54[[#This Row],[FN]]=0,"",[2]!Table54[[#This Row],[FN]])</f>
        <v>#REF!</v>
      </c>
      <c r="G46" s="204" t="e">
        <f>IF([2]!Table54[[#This Row],[LN]]=0,"",[2]!Table54[[#This Row],[LN]])</f>
        <v>#REF!</v>
      </c>
      <c r="H46" s="204" t="e">
        <f>IF([2]!Table54[[#This Row],[Position]]=0,"",[2]!Table54[[#This Row],[Position]])</f>
        <v>#REF!</v>
      </c>
      <c r="J46" s="104" t="str">
        <f>IFERROR(INDEX(Table54[Name],_xlfn.AGGREGATE(15,6,(ROW(Table54[Name])-MIN(ROW(Table54[Name]))+1)/(Table54[Name]&lt;&gt;"")/(ISNA(MATCH(Table54[Name],$J$3:J45,0))),1)),"")</f>
        <v/>
      </c>
      <c r="K46" s="91" t="str">
        <f t="shared" si="9"/>
        <v/>
      </c>
      <c r="L46" s="91" t="str">
        <f t="shared" si="9"/>
        <v/>
      </c>
      <c r="M46" s="91" t="str">
        <f t="shared" si="9"/>
        <v/>
      </c>
      <c r="N46" s="91" t="str">
        <f t="shared" si="9"/>
        <v/>
      </c>
      <c r="P46" s="96" t="e">
        <f>IF(MONEEInfo[[#This Row],[FN]]=0,"",CONCATENATE(MONEEInfo[[#This Row],[FN]]," ",MONEEInfo[[#This Row],[LN]]))</f>
        <v>#REF!</v>
      </c>
      <c r="Q46" s="96" t="e">
        <f>IF([2]!MONEEInfo[[#This Row],[FN]]=0,"",[2]!MONEEInfo[[#This Row],[FN]])</f>
        <v>#REF!</v>
      </c>
      <c r="R46" s="96" t="e">
        <f>IF([2]!MONEEInfo[[#This Row],[LN]]=0,"",[2]!MONEEInfo[[#This Row],[LN]])</f>
        <v>#REF!</v>
      </c>
      <c r="S46" s="96" t="e">
        <f>IF([2]!MONEEInfo[[#This Row],[Position]]=0,"",[2]!MONEEInfo[[#This Row],[Position]])</f>
        <v>#REF!</v>
      </c>
      <c r="U46" s="104" t="str">
        <f>IFERROR(INDEX(MONEEInfo[Name],_xlfn.AGGREGATE(15,6,(ROW(MONEEInfo[Name])-MIN(ROW(MONEEInfo[Name]))+1)/(MONEEInfo[Name]&lt;&gt;"")/(ISNA(MATCH(MONEEInfo[Name],$U$3:U45,0))),1)),"")</f>
        <v/>
      </c>
      <c r="V46" s="91" t="str">
        <f t="shared" si="10"/>
        <v/>
      </c>
      <c r="W46" s="91" t="str">
        <f t="shared" si="10"/>
        <v/>
      </c>
      <c r="X46" s="91" t="str">
        <f t="shared" si="10"/>
        <v/>
      </c>
      <c r="Y46" s="91" t="str">
        <f t="shared" si="10"/>
        <v/>
      </c>
      <c r="AA46" s="96" t="e">
        <f>IF(ESDEEInfo[[#This Row],[FN]]=0,"",CONCATENATE(ESDEEInfo[[#This Row],[FN]]," ",ESDEEInfo[[#This Row],[LN]]))</f>
        <v>#REF!</v>
      </c>
      <c r="AB46" s="96" t="e">
        <f>IF([2]!ESDEEInfo[[#This Row],[FN]]=0,"",[2]!ESDEEInfo[[#This Row],[FN]])</f>
        <v>#REF!</v>
      </c>
      <c r="AC46" s="96" t="e">
        <f>IF([2]!ESDEEInfo[[#This Row],[LN]]=0,"",[2]!ESDEEInfo[[#This Row],[LN]])</f>
        <v>#REF!</v>
      </c>
      <c r="AD46" s="96" t="e">
        <f>IF([2]!ESDEEInfo[[#This Row],[Position]]=0,"",[2]!ESDEEInfo[[#This Row],[Position]])</f>
        <v>#REF!</v>
      </c>
      <c r="AF46" s="104" t="str">
        <f>IFERROR(INDEX(ESDEEInfo[Name],_xlfn.AGGREGATE(15,6,(ROW(ESDEEInfo[Name])-MIN(ROW(ESDEEInfo[Name]))+1)/(ESDEEInfo[Name]&lt;&gt;"")/(ISNA(MATCH(ESDEEInfo[Name],$AF$3:AF45,0))),1)),"")</f>
        <v/>
      </c>
      <c r="AG46" s="91" t="str">
        <f t="shared" si="11"/>
        <v/>
      </c>
      <c r="AH46" s="91" t="str">
        <f t="shared" si="11"/>
        <v/>
      </c>
      <c r="AI46" s="91" t="str">
        <f t="shared" si="11"/>
        <v/>
      </c>
      <c r="AJ46" s="91" t="str">
        <f t="shared" si="11"/>
        <v/>
      </c>
      <c r="AL46" s="96" t="e">
        <f>IF(DAYEEInfo[[#This Row],[FN]]=0,"",CONCATENATE(DAYEEInfo[[#This Row],[FN]]," ",DAYEEInfo[[#This Row],[LN]]))</f>
        <v>#REF!</v>
      </c>
      <c r="AM46" s="96" t="e">
        <f>IF([2]!DAYEEInfo[[#This Row],[FN]]=0,"",[2]!DAYEEInfo[[#This Row],[FN]])</f>
        <v>#REF!</v>
      </c>
      <c r="AN46" s="96" t="e">
        <f>IF([2]!DAYEEInfo[[#This Row],[LN]]=0,"",[2]!DAYEEInfo[[#This Row],[LN]])</f>
        <v>#REF!</v>
      </c>
      <c r="AO46" s="96" t="e">
        <f>IF([2]!DAYEEInfo[[#This Row],[Position]]=0,"",[2]!DAYEEInfo[[#This Row],[Position]])</f>
        <v>#REF!</v>
      </c>
      <c r="AQ46" s="104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7" t="str">
        <f t="shared" si="12"/>
        <v/>
      </c>
      <c r="AW46" s="217" t="str">
        <f t="shared" si="12"/>
        <v/>
      </c>
      <c r="AX46" s="217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8" t="e">
        <f>IF(Table54[[#This Row],[Name]]=Table54[[#This Row],[Name]],COUNTIF($E$4:E47,Table54[[#This Row],[Name]]),"")</f>
        <v>#REF!</v>
      </c>
      <c r="E47" s="96" t="e">
        <f>IF(Table54[[#This Row],[FN]]=0,"",CONCATENATE(Table54[[#This Row],[FN]]," ",Table54[[#This Row],[LN]]))</f>
        <v>#REF!</v>
      </c>
      <c r="F47" s="204" t="e">
        <f>IF([2]!Table54[[#This Row],[FN]]=0,"",[2]!Table54[[#This Row],[FN]])</f>
        <v>#REF!</v>
      </c>
      <c r="G47" s="204" t="e">
        <f>IF([2]!Table54[[#This Row],[LN]]=0,"",[2]!Table54[[#This Row],[LN]])</f>
        <v>#REF!</v>
      </c>
      <c r="H47" s="204" t="e">
        <f>IF([2]!Table54[[#This Row],[Position]]=0,"",[2]!Table54[[#This Row],[Position]])</f>
        <v>#REF!</v>
      </c>
      <c r="J47" s="104" t="str">
        <f>IFERROR(INDEX(Table54[Name],_xlfn.AGGREGATE(15,6,(ROW(Table54[Name])-MIN(ROW(Table54[Name]))+1)/(Table54[Name]&lt;&gt;"")/(ISNA(MATCH(Table54[Name],$J$3:J46,0))),1)),"")</f>
        <v/>
      </c>
      <c r="K47" s="91" t="str">
        <f t="shared" si="9"/>
        <v/>
      </c>
      <c r="L47" s="91" t="str">
        <f t="shared" si="9"/>
        <v/>
      </c>
      <c r="M47" s="91" t="str">
        <f t="shared" si="9"/>
        <v/>
      </c>
      <c r="N47" s="91" t="str">
        <f t="shared" si="9"/>
        <v/>
      </c>
      <c r="P47" s="96" t="e">
        <f>IF(MONEEInfo[[#This Row],[FN]]=0,"",CONCATENATE(MONEEInfo[[#This Row],[FN]]," ",MONEEInfo[[#This Row],[LN]]))</f>
        <v>#REF!</v>
      </c>
      <c r="Q47" s="96" t="e">
        <f>IF([2]!MONEEInfo[[#This Row],[FN]]=0,"",[2]!MONEEInfo[[#This Row],[FN]])</f>
        <v>#REF!</v>
      </c>
      <c r="R47" s="96" t="e">
        <f>IF([2]!MONEEInfo[[#This Row],[LN]]=0,"",[2]!MONEEInfo[[#This Row],[LN]])</f>
        <v>#REF!</v>
      </c>
      <c r="S47" s="96" t="e">
        <f>IF([2]!MONEEInfo[[#This Row],[Position]]=0,"",[2]!MONEEInfo[[#This Row],[Position]])</f>
        <v>#REF!</v>
      </c>
      <c r="U47" s="104" t="str">
        <f>IFERROR(INDEX(MONEEInfo[Name],_xlfn.AGGREGATE(15,6,(ROW(MONEEInfo[Name])-MIN(ROW(MONEEInfo[Name]))+1)/(MONEEInfo[Name]&lt;&gt;"")/(ISNA(MATCH(MONEEInfo[Name],$U$3:U46,0))),1)),"")</f>
        <v/>
      </c>
      <c r="V47" s="91" t="str">
        <f t="shared" si="10"/>
        <v/>
      </c>
      <c r="W47" s="91" t="str">
        <f t="shared" si="10"/>
        <v/>
      </c>
      <c r="X47" s="91" t="str">
        <f t="shared" si="10"/>
        <v/>
      </c>
      <c r="Y47" s="91" t="str">
        <f t="shared" si="10"/>
        <v/>
      </c>
      <c r="AA47" s="96" t="e">
        <f>IF(ESDEEInfo[[#This Row],[FN]]=0,"",CONCATENATE(ESDEEInfo[[#This Row],[FN]]," ",ESDEEInfo[[#This Row],[LN]]))</f>
        <v>#REF!</v>
      </c>
      <c r="AB47" s="96" t="e">
        <f>IF([2]!ESDEEInfo[[#This Row],[FN]]=0,"",[2]!ESDEEInfo[[#This Row],[FN]])</f>
        <v>#REF!</v>
      </c>
      <c r="AC47" s="96" t="e">
        <f>IF([2]!ESDEEInfo[[#This Row],[LN]]=0,"",[2]!ESDEEInfo[[#This Row],[LN]])</f>
        <v>#REF!</v>
      </c>
      <c r="AD47" s="96" t="e">
        <f>IF([2]!ESDEEInfo[[#This Row],[Position]]=0,"",[2]!ESDEEInfo[[#This Row],[Position]])</f>
        <v>#REF!</v>
      </c>
      <c r="AF47" s="104" t="str">
        <f>IFERROR(INDEX(ESDEEInfo[Name],_xlfn.AGGREGATE(15,6,(ROW(ESDEEInfo[Name])-MIN(ROW(ESDEEInfo[Name]))+1)/(ESDEEInfo[Name]&lt;&gt;"")/(ISNA(MATCH(ESDEEInfo[Name],$AF$3:AF46,0))),1)),"")</f>
        <v/>
      </c>
      <c r="AG47" s="91" t="str">
        <f t="shared" si="11"/>
        <v/>
      </c>
      <c r="AH47" s="91" t="str">
        <f t="shared" si="11"/>
        <v/>
      </c>
      <c r="AI47" s="91" t="str">
        <f t="shared" si="11"/>
        <v/>
      </c>
      <c r="AJ47" s="91" t="str">
        <f t="shared" si="11"/>
        <v/>
      </c>
      <c r="AL47" s="96" t="e">
        <f>IF(DAYEEInfo[[#This Row],[FN]]=0,"",CONCATENATE(DAYEEInfo[[#This Row],[FN]]," ",DAYEEInfo[[#This Row],[LN]]))</f>
        <v>#REF!</v>
      </c>
      <c r="AM47" s="96" t="e">
        <f>IF([2]!DAYEEInfo[[#This Row],[FN]]=0,"",[2]!DAYEEInfo[[#This Row],[FN]])</f>
        <v>#REF!</v>
      </c>
      <c r="AN47" s="96" t="e">
        <f>IF([2]!DAYEEInfo[[#This Row],[LN]]=0,"",[2]!DAYEEInfo[[#This Row],[LN]])</f>
        <v>#REF!</v>
      </c>
      <c r="AO47" s="96" t="e">
        <f>IF([2]!DAYEEInfo[[#This Row],[Position]]=0,"",[2]!DAYEEInfo[[#This Row],[Position]])</f>
        <v>#REF!</v>
      </c>
      <c r="AQ47" s="104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7" t="str">
        <f t="shared" si="12"/>
        <v/>
      </c>
      <c r="AW47" s="217" t="str">
        <f t="shared" si="12"/>
        <v/>
      </c>
      <c r="AX47" s="217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8" t="e">
        <f>IF(Table54[[#This Row],[Name]]=Table54[[#This Row],[Name]],COUNTIF($E$4:E48,Table54[[#This Row],[Name]]),"")</f>
        <v>#REF!</v>
      </c>
      <c r="E48" s="96" t="e">
        <f>IF(Table54[[#This Row],[FN]]=0,"",CONCATENATE(Table54[[#This Row],[FN]]," ",Table54[[#This Row],[LN]]))</f>
        <v>#REF!</v>
      </c>
      <c r="F48" s="204" t="e">
        <f>IF([2]!Table54[[#This Row],[FN]]=0,"",[2]!Table54[[#This Row],[FN]])</f>
        <v>#REF!</v>
      </c>
      <c r="G48" s="204" t="e">
        <f>IF([2]!Table54[[#This Row],[LN]]=0,"",[2]!Table54[[#This Row],[LN]])</f>
        <v>#REF!</v>
      </c>
      <c r="H48" s="204" t="e">
        <f>IF([2]!Table54[[#This Row],[Position]]=0,"",[2]!Table54[[#This Row],[Position]])</f>
        <v>#REF!</v>
      </c>
      <c r="J48" s="104" t="str">
        <f>IFERROR(INDEX(Table54[Name],_xlfn.AGGREGATE(15,6,(ROW(Table54[Name])-MIN(ROW(Table54[Name]))+1)/(Table54[Name]&lt;&gt;"")/(ISNA(MATCH(Table54[Name],$J$3:J47,0))),1)),"")</f>
        <v/>
      </c>
      <c r="K48" s="91" t="str">
        <f t="shared" si="9"/>
        <v/>
      </c>
      <c r="L48" s="91" t="str">
        <f t="shared" si="9"/>
        <v/>
      </c>
      <c r="M48" s="91" t="str">
        <f t="shared" si="9"/>
        <v/>
      </c>
      <c r="N48" s="91" t="str">
        <f t="shared" si="9"/>
        <v/>
      </c>
      <c r="P48" s="96" t="e">
        <f>IF(MONEEInfo[[#This Row],[FN]]=0,"",CONCATENATE(MONEEInfo[[#This Row],[FN]]," ",MONEEInfo[[#This Row],[LN]]))</f>
        <v>#REF!</v>
      </c>
      <c r="Q48" s="96" t="e">
        <f>IF([2]!MONEEInfo[[#This Row],[FN]]=0,"",[2]!MONEEInfo[[#This Row],[FN]])</f>
        <v>#REF!</v>
      </c>
      <c r="R48" s="96" t="e">
        <f>IF([2]!MONEEInfo[[#This Row],[LN]]=0,"",[2]!MONEEInfo[[#This Row],[LN]])</f>
        <v>#REF!</v>
      </c>
      <c r="S48" s="96" t="e">
        <f>IF([2]!MONEEInfo[[#This Row],[Position]]=0,"",[2]!MONEEInfo[[#This Row],[Position]])</f>
        <v>#REF!</v>
      </c>
      <c r="U48" s="104" t="str">
        <f>IFERROR(INDEX(MONEEInfo[Name],_xlfn.AGGREGATE(15,6,(ROW(MONEEInfo[Name])-MIN(ROW(MONEEInfo[Name]))+1)/(MONEEInfo[Name]&lt;&gt;"")/(ISNA(MATCH(MONEEInfo[Name],$U$3:U47,0))),1)),"")</f>
        <v/>
      </c>
      <c r="V48" s="91" t="str">
        <f t="shared" si="10"/>
        <v/>
      </c>
      <c r="W48" s="91" t="str">
        <f t="shared" si="10"/>
        <v/>
      </c>
      <c r="X48" s="91" t="str">
        <f t="shared" si="10"/>
        <v/>
      </c>
      <c r="Y48" s="91" t="str">
        <f t="shared" si="10"/>
        <v/>
      </c>
      <c r="AA48" s="96" t="e">
        <f>IF(ESDEEInfo[[#This Row],[FN]]=0,"",CONCATENATE(ESDEEInfo[[#This Row],[FN]]," ",ESDEEInfo[[#This Row],[LN]]))</f>
        <v>#REF!</v>
      </c>
      <c r="AB48" s="96" t="e">
        <f>IF([2]!ESDEEInfo[[#This Row],[FN]]=0,"",[2]!ESDEEInfo[[#This Row],[FN]])</f>
        <v>#REF!</v>
      </c>
      <c r="AC48" s="96" t="e">
        <f>IF([2]!ESDEEInfo[[#This Row],[LN]]=0,"",[2]!ESDEEInfo[[#This Row],[LN]])</f>
        <v>#REF!</v>
      </c>
      <c r="AD48" s="96" t="e">
        <f>IF([2]!ESDEEInfo[[#This Row],[Position]]=0,"",[2]!ESDEEInfo[[#This Row],[Position]])</f>
        <v>#REF!</v>
      </c>
      <c r="AF48" s="104" t="str">
        <f>IFERROR(INDEX(ESDEEInfo[Name],_xlfn.AGGREGATE(15,6,(ROW(ESDEEInfo[Name])-MIN(ROW(ESDEEInfo[Name]))+1)/(ESDEEInfo[Name]&lt;&gt;"")/(ISNA(MATCH(ESDEEInfo[Name],$AF$3:AF47,0))),1)),"")</f>
        <v/>
      </c>
      <c r="AG48" s="91" t="str">
        <f t="shared" si="11"/>
        <v/>
      </c>
      <c r="AH48" s="91" t="str">
        <f t="shared" si="11"/>
        <v/>
      </c>
      <c r="AI48" s="91" t="str">
        <f t="shared" si="11"/>
        <v/>
      </c>
      <c r="AJ48" s="91" t="str">
        <f t="shared" si="11"/>
        <v/>
      </c>
      <c r="AL48" s="96" t="e">
        <f>IF(DAYEEInfo[[#This Row],[FN]]=0,"",CONCATENATE(DAYEEInfo[[#This Row],[FN]]," ",DAYEEInfo[[#This Row],[LN]]))</f>
        <v>#REF!</v>
      </c>
      <c r="AM48" s="96" t="e">
        <f>IF([2]!DAYEEInfo[[#This Row],[FN]]=0,"",[2]!DAYEEInfo[[#This Row],[FN]])</f>
        <v>#REF!</v>
      </c>
      <c r="AN48" s="96" t="e">
        <f>IF([2]!DAYEEInfo[[#This Row],[LN]]=0,"",[2]!DAYEEInfo[[#This Row],[LN]])</f>
        <v>#REF!</v>
      </c>
      <c r="AO48" s="96" t="e">
        <f>IF([2]!DAYEEInfo[[#This Row],[Position]]=0,"",[2]!DAYEEInfo[[#This Row],[Position]])</f>
        <v>#REF!</v>
      </c>
      <c r="AQ48" s="104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7" t="str">
        <f t="shared" si="12"/>
        <v/>
      </c>
      <c r="AW48" s="217" t="str">
        <f t="shared" si="12"/>
        <v/>
      </c>
      <c r="AX48" s="217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8" t="e">
        <f>IF(Table54[[#This Row],[Name]]=Table54[[#This Row],[Name]],COUNTIF($E$4:E49,Table54[[#This Row],[Name]]),"")</f>
        <v>#REF!</v>
      </c>
      <c r="E49" s="96" t="e">
        <f>IF(Table54[[#This Row],[FN]]=0,"",CONCATENATE(Table54[[#This Row],[FN]]," ",Table54[[#This Row],[LN]]))</f>
        <v>#REF!</v>
      </c>
      <c r="F49" s="204" t="e">
        <f>IF([2]!Table54[[#This Row],[FN]]=0,"",[2]!Table54[[#This Row],[FN]])</f>
        <v>#REF!</v>
      </c>
      <c r="G49" s="204" t="e">
        <f>IF([2]!Table54[[#This Row],[LN]]=0,"",[2]!Table54[[#This Row],[LN]])</f>
        <v>#REF!</v>
      </c>
      <c r="H49" s="204" t="e">
        <f>IF([2]!Table54[[#This Row],[Position]]=0,"",[2]!Table54[[#This Row],[Position]])</f>
        <v>#REF!</v>
      </c>
      <c r="J49" s="104" t="str">
        <f>IFERROR(INDEX(Table54[Name],_xlfn.AGGREGATE(15,6,(ROW(Table54[Name])-MIN(ROW(Table54[Name]))+1)/(Table54[Name]&lt;&gt;"")/(ISNA(MATCH(Table54[Name],$J$3:J48,0))),1)),"")</f>
        <v/>
      </c>
      <c r="K49" s="91" t="str">
        <f t="shared" si="9"/>
        <v/>
      </c>
      <c r="L49" s="91" t="str">
        <f t="shared" si="9"/>
        <v/>
      </c>
      <c r="M49" s="91" t="str">
        <f t="shared" si="9"/>
        <v/>
      </c>
      <c r="N49" s="91" t="str">
        <f t="shared" si="9"/>
        <v/>
      </c>
      <c r="P49" s="96" t="e">
        <f>IF(MONEEInfo[[#This Row],[FN]]=0,"",CONCATENATE(MONEEInfo[[#This Row],[FN]]," ",MONEEInfo[[#This Row],[LN]]))</f>
        <v>#REF!</v>
      </c>
      <c r="Q49" s="96" t="e">
        <f>IF([2]!MONEEInfo[[#This Row],[FN]]=0,"",[2]!MONEEInfo[[#This Row],[FN]])</f>
        <v>#REF!</v>
      </c>
      <c r="R49" s="96" t="e">
        <f>IF([2]!MONEEInfo[[#This Row],[LN]]=0,"",[2]!MONEEInfo[[#This Row],[LN]])</f>
        <v>#REF!</v>
      </c>
      <c r="S49" s="96" t="e">
        <f>IF([2]!MONEEInfo[[#This Row],[Position]]=0,"",[2]!MONEEInfo[[#This Row],[Position]])</f>
        <v>#REF!</v>
      </c>
      <c r="U49" s="104" t="str">
        <f>IFERROR(INDEX(MONEEInfo[Name],_xlfn.AGGREGATE(15,6,(ROW(MONEEInfo[Name])-MIN(ROW(MONEEInfo[Name]))+1)/(MONEEInfo[Name]&lt;&gt;"")/(ISNA(MATCH(MONEEInfo[Name],$U$3:U48,0))),1)),"")</f>
        <v/>
      </c>
      <c r="V49" s="91" t="str">
        <f t="shared" si="10"/>
        <v/>
      </c>
      <c r="W49" s="91" t="str">
        <f t="shared" si="10"/>
        <v/>
      </c>
      <c r="X49" s="91" t="str">
        <f t="shared" si="10"/>
        <v/>
      </c>
      <c r="Y49" s="91" t="str">
        <f t="shared" si="10"/>
        <v/>
      </c>
      <c r="AA49" s="96" t="e">
        <f>IF(ESDEEInfo[[#This Row],[FN]]=0,"",CONCATENATE(ESDEEInfo[[#This Row],[FN]]," ",ESDEEInfo[[#This Row],[LN]]))</f>
        <v>#REF!</v>
      </c>
      <c r="AB49" s="96" t="e">
        <f>IF([2]!ESDEEInfo[[#This Row],[FN]]=0,"",[2]!ESDEEInfo[[#This Row],[FN]])</f>
        <v>#REF!</v>
      </c>
      <c r="AC49" s="96" t="e">
        <f>IF([2]!ESDEEInfo[[#This Row],[LN]]=0,"",[2]!ESDEEInfo[[#This Row],[LN]])</f>
        <v>#REF!</v>
      </c>
      <c r="AD49" s="96" t="e">
        <f>IF([2]!ESDEEInfo[[#This Row],[Position]]=0,"",[2]!ESDEEInfo[[#This Row],[Position]])</f>
        <v>#REF!</v>
      </c>
      <c r="AF49" s="104" t="str">
        <f>IFERROR(INDEX(ESDEEInfo[Name],_xlfn.AGGREGATE(15,6,(ROW(ESDEEInfo[Name])-MIN(ROW(ESDEEInfo[Name]))+1)/(ESDEEInfo[Name]&lt;&gt;"")/(ISNA(MATCH(ESDEEInfo[Name],$AF$3:AF48,0))),1)),"")</f>
        <v/>
      </c>
      <c r="AG49" s="91" t="str">
        <f t="shared" si="11"/>
        <v/>
      </c>
      <c r="AH49" s="91" t="str">
        <f t="shared" si="11"/>
        <v/>
      </c>
      <c r="AI49" s="91" t="str">
        <f t="shared" si="11"/>
        <v/>
      </c>
      <c r="AJ49" s="91" t="str">
        <f t="shared" si="11"/>
        <v/>
      </c>
      <c r="AL49" s="96" t="e">
        <f>IF(DAYEEInfo[[#This Row],[FN]]=0,"",CONCATENATE(DAYEEInfo[[#This Row],[FN]]," ",DAYEEInfo[[#This Row],[LN]]))</f>
        <v>#REF!</v>
      </c>
      <c r="AM49" s="96" t="e">
        <f>IF([2]!DAYEEInfo[[#This Row],[FN]]=0,"",[2]!DAYEEInfo[[#This Row],[FN]])</f>
        <v>#REF!</v>
      </c>
      <c r="AN49" s="96" t="e">
        <f>IF([2]!DAYEEInfo[[#This Row],[LN]]=0,"",[2]!DAYEEInfo[[#This Row],[LN]])</f>
        <v>#REF!</v>
      </c>
      <c r="AO49" s="96" t="e">
        <f>IF([2]!DAYEEInfo[[#This Row],[Position]]=0,"",[2]!DAYEEInfo[[#This Row],[Position]])</f>
        <v>#REF!</v>
      </c>
      <c r="AQ49" s="104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7" t="str">
        <f t="shared" si="12"/>
        <v/>
      </c>
      <c r="AW49" s="217" t="str">
        <f t="shared" si="12"/>
        <v/>
      </c>
      <c r="AX49" s="217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8" t="e">
        <f>IF(Table54[[#This Row],[Name]]=Table54[[#This Row],[Name]],COUNTIF($E$4:E50,Table54[[#This Row],[Name]]),"")</f>
        <v>#REF!</v>
      </c>
      <c r="E50" s="96" t="e">
        <f>IF(Table54[[#This Row],[FN]]=0,"",CONCATENATE(Table54[[#This Row],[FN]]," ",Table54[[#This Row],[LN]]))</f>
        <v>#REF!</v>
      </c>
      <c r="F50" s="204" t="e">
        <f>IF([2]!Table54[[#This Row],[FN]]=0,"",[2]!Table54[[#This Row],[FN]])</f>
        <v>#REF!</v>
      </c>
      <c r="G50" s="204" t="e">
        <f>IF([2]!Table54[[#This Row],[LN]]=0,"",[2]!Table54[[#This Row],[LN]])</f>
        <v>#REF!</v>
      </c>
      <c r="H50" s="204" t="e">
        <f>IF([2]!Table54[[#This Row],[Position]]=0,"",[2]!Table54[[#This Row],[Position]])</f>
        <v>#REF!</v>
      </c>
      <c r="J50" s="104" t="str">
        <f>IFERROR(INDEX(Table54[Name],_xlfn.AGGREGATE(15,6,(ROW(Table54[Name])-MIN(ROW(Table54[Name]))+1)/(Table54[Name]&lt;&gt;"")/(ISNA(MATCH(Table54[Name],$J$3:J49,0))),1)),"")</f>
        <v/>
      </c>
      <c r="K50" s="91" t="str">
        <f t="shared" si="9"/>
        <v/>
      </c>
      <c r="L50" s="91" t="str">
        <f t="shared" si="9"/>
        <v/>
      </c>
      <c r="M50" s="91" t="str">
        <f t="shared" si="9"/>
        <v/>
      </c>
      <c r="N50" s="91" t="str">
        <f t="shared" si="9"/>
        <v/>
      </c>
      <c r="P50" s="96" t="e">
        <f>IF(MONEEInfo[[#This Row],[FN]]=0,"",CONCATENATE(MONEEInfo[[#This Row],[FN]]," ",MONEEInfo[[#This Row],[LN]]))</f>
        <v>#REF!</v>
      </c>
      <c r="Q50" s="96" t="e">
        <f>IF([2]!MONEEInfo[[#This Row],[FN]]=0,"",[2]!MONEEInfo[[#This Row],[FN]])</f>
        <v>#REF!</v>
      </c>
      <c r="R50" s="96" t="e">
        <f>IF([2]!MONEEInfo[[#This Row],[LN]]=0,"",[2]!MONEEInfo[[#This Row],[LN]])</f>
        <v>#REF!</v>
      </c>
      <c r="S50" s="96" t="e">
        <f>IF([2]!MONEEInfo[[#This Row],[Position]]=0,"",[2]!MONEEInfo[[#This Row],[Position]])</f>
        <v>#REF!</v>
      </c>
      <c r="U50" s="104" t="str">
        <f>IFERROR(INDEX(MONEEInfo[Name],_xlfn.AGGREGATE(15,6,(ROW(MONEEInfo[Name])-MIN(ROW(MONEEInfo[Name]))+1)/(MONEEInfo[Name]&lt;&gt;"")/(ISNA(MATCH(MONEEInfo[Name],$U$3:U49,0))),1)),"")</f>
        <v/>
      </c>
      <c r="V50" s="91" t="str">
        <f t="shared" si="10"/>
        <v/>
      </c>
      <c r="W50" s="91" t="str">
        <f t="shared" si="10"/>
        <v/>
      </c>
      <c r="X50" s="91" t="str">
        <f t="shared" si="10"/>
        <v/>
      </c>
      <c r="Y50" s="91" t="str">
        <f t="shared" si="10"/>
        <v/>
      </c>
      <c r="AA50" s="96" t="e">
        <f>IF(ESDEEInfo[[#This Row],[FN]]=0,"",CONCATENATE(ESDEEInfo[[#This Row],[FN]]," ",ESDEEInfo[[#This Row],[LN]]))</f>
        <v>#REF!</v>
      </c>
      <c r="AB50" s="96" t="e">
        <f>IF([2]!ESDEEInfo[[#This Row],[FN]]=0,"",[2]!ESDEEInfo[[#This Row],[FN]])</f>
        <v>#REF!</v>
      </c>
      <c r="AC50" s="96" t="e">
        <f>IF([2]!ESDEEInfo[[#This Row],[LN]]=0,"",[2]!ESDEEInfo[[#This Row],[LN]])</f>
        <v>#REF!</v>
      </c>
      <c r="AD50" s="96" t="e">
        <f>IF([2]!ESDEEInfo[[#This Row],[Position]]=0,"",[2]!ESDEEInfo[[#This Row],[Position]])</f>
        <v>#REF!</v>
      </c>
      <c r="AF50" s="104" t="str">
        <f>IFERROR(INDEX(ESDEEInfo[Name],_xlfn.AGGREGATE(15,6,(ROW(ESDEEInfo[Name])-MIN(ROW(ESDEEInfo[Name]))+1)/(ESDEEInfo[Name]&lt;&gt;"")/(ISNA(MATCH(ESDEEInfo[Name],$AF$3:AF49,0))),1)),"")</f>
        <v/>
      </c>
      <c r="AG50" s="91" t="str">
        <f t="shared" si="11"/>
        <v/>
      </c>
      <c r="AH50" s="91" t="str">
        <f t="shared" si="11"/>
        <v/>
      </c>
      <c r="AI50" s="91" t="str">
        <f t="shared" si="11"/>
        <v/>
      </c>
      <c r="AJ50" s="91" t="str">
        <f t="shared" si="11"/>
        <v/>
      </c>
      <c r="AL50" s="96" t="e">
        <f>IF(DAYEEInfo[[#This Row],[FN]]=0,"",CONCATENATE(DAYEEInfo[[#This Row],[FN]]," ",DAYEEInfo[[#This Row],[LN]]))</f>
        <v>#REF!</v>
      </c>
      <c r="AM50" s="96" t="e">
        <f>IF([2]!DAYEEInfo[[#This Row],[FN]]=0,"",[2]!DAYEEInfo[[#This Row],[FN]])</f>
        <v>#REF!</v>
      </c>
      <c r="AN50" s="96" t="e">
        <f>IF([2]!DAYEEInfo[[#This Row],[LN]]=0,"",[2]!DAYEEInfo[[#This Row],[LN]])</f>
        <v>#REF!</v>
      </c>
      <c r="AO50" s="96" t="e">
        <f>IF([2]!DAYEEInfo[[#This Row],[Position]]=0,"",[2]!DAYEEInfo[[#This Row],[Position]])</f>
        <v>#REF!</v>
      </c>
      <c r="AQ50" s="104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7" t="str">
        <f t="shared" si="12"/>
        <v/>
      </c>
      <c r="AW50" s="217" t="str">
        <f t="shared" si="12"/>
        <v/>
      </c>
      <c r="AX50" s="217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8" t="e">
        <f>IF(Table54[[#This Row],[Name]]=Table54[[#This Row],[Name]],COUNTIF($E$4:E51,Table54[[#This Row],[Name]]),"")</f>
        <v>#REF!</v>
      </c>
      <c r="E51" s="96" t="e">
        <f>IF(Table54[[#This Row],[FN]]=0,"",CONCATENATE(Table54[[#This Row],[FN]]," ",Table54[[#This Row],[LN]]))</f>
        <v>#REF!</v>
      </c>
      <c r="F51" s="204" t="e">
        <f>IF([2]!Table54[[#This Row],[FN]]=0,"",[2]!Table54[[#This Row],[FN]])</f>
        <v>#REF!</v>
      </c>
      <c r="G51" s="204" t="e">
        <f>IF([2]!Table54[[#This Row],[LN]]=0,"",[2]!Table54[[#This Row],[LN]])</f>
        <v>#REF!</v>
      </c>
      <c r="H51" s="204" t="e">
        <f>IF([2]!Table54[[#This Row],[Position]]=0,"",[2]!Table54[[#This Row],[Position]])</f>
        <v>#REF!</v>
      </c>
      <c r="J51" s="104" t="str">
        <f>IFERROR(INDEX(Table54[Name],_xlfn.AGGREGATE(15,6,(ROW(Table54[Name])-MIN(ROW(Table54[Name]))+1)/(Table54[Name]&lt;&gt;"")/(ISNA(MATCH(Table54[Name],$J$3:J50,0))),1)),"")</f>
        <v/>
      </c>
      <c r="K51" s="91" t="str">
        <f t="shared" si="9"/>
        <v/>
      </c>
      <c r="L51" s="91" t="str">
        <f t="shared" si="9"/>
        <v/>
      </c>
      <c r="M51" s="91" t="str">
        <f t="shared" si="9"/>
        <v/>
      </c>
      <c r="N51" s="91" t="str">
        <f t="shared" si="9"/>
        <v/>
      </c>
      <c r="P51" s="96" t="e">
        <f>IF(MONEEInfo[[#This Row],[FN]]=0,"",CONCATENATE(MONEEInfo[[#This Row],[FN]]," ",MONEEInfo[[#This Row],[LN]]))</f>
        <v>#REF!</v>
      </c>
      <c r="Q51" s="96" t="e">
        <f>IF([2]!MONEEInfo[[#This Row],[FN]]=0,"",[2]!MONEEInfo[[#This Row],[FN]])</f>
        <v>#REF!</v>
      </c>
      <c r="R51" s="96" t="e">
        <f>IF([2]!MONEEInfo[[#This Row],[LN]]=0,"",[2]!MONEEInfo[[#This Row],[LN]])</f>
        <v>#REF!</v>
      </c>
      <c r="S51" s="96" t="e">
        <f>IF([2]!MONEEInfo[[#This Row],[Position]]=0,"",[2]!MONEEInfo[[#This Row],[Position]])</f>
        <v>#REF!</v>
      </c>
      <c r="U51" s="104" t="str">
        <f>IFERROR(INDEX(MONEEInfo[Name],_xlfn.AGGREGATE(15,6,(ROW(MONEEInfo[Name])-MIN(ROW(MONEEInfo[Name]))+1)/(MONEEInfo[Name]&lt;&gt;"")/(ISNA(MATCH(MONEEInfo[Name],$U$3:U50,0))),1)),"")</f>
        <v/>
      </c>
      <c r="V51" s="91" t="str">
        <f t="shared" si="10"/>
        <v/>
      </c>
      <c r="W51" s="91" t="str">
        <f t="shared" si="10"/>
        <v/>
      </c>
      <c r="X51" s="91" t="str">
        <f t="shared" si="10"/>
        <v/>
      </c>
      <c r="Y51" s="91" t="str">
        <f t="shared" si="10"/>
        <v/>
      </c>
      <c r="AA51" s="96" t="e">
        <f>IF(ESDEEInfo[[#This Row],[FN]]=0,"",CONCATENATE(ESDEEInfo[[#This Row],[FN]]," ",ESDEEInfo[[#This Row],[LN]]))</f>
        <v>#REF!</v>
      </c>
      <c r="AB51" s="96" t="e">
        <f>IF([2]!ESDEEInfo[[#This Row],[FN]]=0,"",[2]!ESDEEInfo[[#This Row],[FN]])</f>
        <v>#REF!</v>
      </c>
      <c r="AC51" s="96" t="e">
        <f>IF([2]!ESDEEInfo[[#This Row],[LN]]=0,"",[2]!ESDEEInfo[[#This Row],[LN]])</f>
        <v>#REF!</v>
      </c>
      <c r="AD51" s="96" t="e">
        <f>IF([2]!ESDEEInfo[[#This Row],[Position]]=0,"",[2]!ESDEEInfo[[#This Row],[Position]])</f>
        <v>#REF!</v>
      </c>
      <c r="AF51" s="104" t="str">
        <f>IFERROR(INDEX(ESDEEInfo[Name],_xlfn.AGGREGATE(15,6,(ROW(ESDEEInfo[Name])-MIN(ROW(ESDEEInfo[Name]))+1)/(ESDEEInfo[Name]&lt;&gt;"")/(ISNA(MATCH(ESDEEInfo[Name],$AF$3:AF50,0))),1)),"")</f>
        <v/>
      </c>
      <c r="AG51" s="91" t="str">
        <f t="shared" si="11"/>
        <v/>
      </c>
      <c r="AH51" s="91" t="str">
        <f t="shared" si="11"/>
        <v/>
      </c>
      <c r="AI51" s="91" t="str">
        <f t="shared" si="11"/>
        <v/>
      </c>
      <c r="AJ51" s="91" t="str">
        <f t="shared" si="11"/>
        <v/>
      </c>
      <c r="AL51" s="96" t="e">
        <f>IF(DAYEEInfo[[#This Row],[FN]]=0,"",CONCATENATE(DAYEEInfo[[#This Row],[FN]]," ",DAYEEInfo[[#This Row],[LN]]))</f>
        <v>#REF!</v>
      </c>
      <c r="AM51" s="96" t="e">
        <f>IF([2]!DAYEEInfo[[#This Row],[FN]]=0,"",[2]!DAYEEInfo[[#This Row],[FN]])</f>
        <v>#REF!</v>
      </c>
      <c r="AN51" s="96" t="e">
        <f>IF([2]!DAYEEInfo[[#This Row],[LN]]=0,"",[2]!DAYEEInfo[[#This Row],[LN]])</f>
        <v>#REF!</v>
      </c>
      <c r="AO51" s="96" t="e">
        <f>IF([2]!DAYEEInfo[[#This Row],[Position]]=0,"",[2]!DAYEEInfo[[#This Row],[Position]])</f>
        <v>#REF!</v>
      </c>
      <c r="AQ51" s="104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7" t="str">
        <f t="shared" si="12"/>
        <v/>
      </c>
      <c r="AW51" s="217" t="str">
        <f t="shared" si="12"/>
        <v/>
      </c>
      <c r="AX51" s="217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8" t="e">
        <f>IF(Table54[[#This Row],[Name]]=Table54[[#This Row],[Name]],COUNTIF($E$4:E52,Table54[[#This Row],[Name]]),"")</f>
        <v>#REF!</v>
      </c>
      <c r="E52" s="96" t="e">
        <f>IF(Table54[[#This Row],[FN]]=0,"",CONCATENATE(Table54[[#This Row],[FN]]," ",Table54[[#This Row],[LN]]))</f>
        <v>#REF!</v>
      </c>
      <c r="F52" s="204" t="e">
        <f>IF([2]!Table54[[#This Row],[FN]]=0,"",[2]!Table54[[#This Row],[FN]])</f>
        <v>#REF!</v>
      </c>
      <c r="G52" s="204" t="e">
        <f>IF([2]!Table54[[#This Row],[LN]]=0,"",[2]!Table54[[#This Row],[LN]])</f>
        <v>#REF!</v>
      </c>
      <c r="H52" s="204" t="e">
        <f>IF([2]!Table54[[#This Row],[Position]]=0,"",[2]!Table54[[#This Row],[Position]])</f>
        <v>#REF!</v>
      </c>
      <c r="J52" s="104" t="str">
        <f>IFERROR(INDEX(Table54[Name],_xlfn.AGGREGATE(15,6,(ROW(Table54[Name])-MIN(ROW(Table54[Name]))+1)/(Table54[Name]&lt;&gt;"")/(ISNA(MATCH(Table54[Name],$J$3:J51,0))),1)),"")</f>
        <v/>
      </c>
      <c r="K52" s="91" t="str">
        <f t="shared" si="9"/>
        <v/>
      </c>
      <c r="L52" s="91" t="str">
        <f t="shared" si="9"/>
        <v/>
      </c>
      <c r="M52" s="91" t="str">
        <f t="shared" si="9"/>
        <v/>
      </c>
      <c r="N52" s="91" t="str">
        <f t="shared" si="9"/>
        <v/>
      </c>
      <c r="P52" s="96" t="e">
        <f>IF(MONEEInfo[[#This Row],[FN]]=0,"",CONCATENATE(MONEEInfo[[#This Row],[FN]]," ",MONEEInfo[[#This Row],[LN]]))</f>
        <v>#REF!</v>
      </c>
      <c r="Q52" s="96" t="e">
        <f>IF([2]!MONEEInfo[[#This Row],[FN]]=0,"",[2]!MONEEInfo[[#This Row],[FN]])</f>
        <v>#REF!</v>
      </c>
      <c r="R52" s="96" t="e">
        <f>IF([2]!MONEEInfo[[#This Row],[LN]]=0,"",[2]!MONEEInfo[[#This Row],[LN]])</f>
        <v>#REF!</v>
      </c>
      <c r="S52" s="96" t="e">
        <f>IF([2]!MONEEInfo[[#This Row],[Position]]=0,"",[2]!MONEEInfo[[#This Row],[Position]])</f>
        <v>#REF!</v>
      </c>
      <c r="U52" s="104" t="str">
        <f>IFERROR(INDEX(MONEEInfo[Name],_xlfn.AGGREGATE(15,6,(ROW(MONEEInfo[Name])-MIN(ROW(MONEEInfo[Name]))+1)/(MONEEInfo[Name]&lt;&gt;"")/(ISNA(MATCH(MONEEInfo[Name],$U$3:U51,0))),1)),"")</f>
        <v/>
      </c>
      <c r="V52" s="91" t="str">
        <f t="shared" si="10"/>
        <v/>
      </c>
      <c r="W52" s="91" t="str">
        <f t="shared" si="10"/>
        <v/>
      </c>
      <c r="X52" s="91" t="str">
        <f t="shared" si="10"/>
        <v/>
      </c>
      <c r="Y52" s="91" t="str">
        <f t="shared" si="10"/>
        <v/>
      </c>
      <c r="AA52" s="96" t="e">
        <f>IF(ESDEEInfo[[#This Row],[FN]]=0,"",CONCATENATE(ESDEEInfo[[#This Row],[FN]]," ",ESDEEInfo[[#This Row],[LN]]))</f>
        <v>#REF!</v>
      </c>
      <c r="AB52" s="96" t="e">
        <f>IF([2]!ESDEEInfo[[#This Row],[FN]]=0,"",[2]!ESDEEInfo[[#This Row],[FN]])</f>
        <v>#REF!</v>
      </c>
      <c r="AC52" s="96" t="e">
        <f>IF([2]!ESDEEInfo[[#This Row],[LN]]=0,"",[2]!ESDEEInfo[[#This Row],[LN]])</f>
        <v>#REF!</v>
      </c>
      <c r="AD52" s="96" t="e">
        <f>IF([2]!ESDEEInfo[[#This Row],[Position]]=0,"",[2]!ESDEEInfo[[#This Row],[Position]])</f>
        <v>#REF!</v>
      </c>
      <c r="AF52" s="104" t="str">
        <f>IFERROR(INDEX(ESDEEInfo[Name],_xlfn.AGGREGATE(15,6,(ROW(ESDEEInfo[Name])-MIN(ROW(ESDEEInfo[Name]))+1)/(ESDEEInfo[Name]&lt;&gt;"")/(ISNA(MATCH(ESDEEInfo[Name],$AF$3:AF51,0))),1)),"")</f>
        <v/>
      </c>
      <c r="AG52" s="91" t="str">
        <f t="shared" si="11"/>
        <v/>
      </c>
      <c r="AH52" s="91" t="str">
        <f t="shared" si="11"/>
        <v/>
      </c>
      <c r="AI52" s="91" t="str">
        <f t="shared" si="11"/>
        <v/>
      </c>
      <c r="AJ52" s="91" t="str">
        <f t="shared" si="11"/>
        <v/>
      </c>
      <c r="AL52" s="96" t="e">
        <f>IF(DAYEEInfo[[#This Row],[FN]]=0,"",CONCATENATE(DAYEEInfo[[#This Row],[FN]]," ",DAYEEInfo[[#This Row],[LN]]))</f>
        <v>#REF!</v>
      </c>
      <c r="AM52" s="96" t="e">
        <f>IF([2]!DAYEEInfo[[#This Row],[FN]]=0,"",[2]!DAYEEInfo[[#This Row],[FN]])</f>
        <v>#REF!</v>
      </c>
      <c r="AN52" s="96" t="e">
        <f>IF([2]!DAYEEInfo[[#This Row],[LN]]=0,"",[2]!DAYEEInfo[[#This Row],[LN]])</f>
        <v>#REF!</v>
      </c>
      <c r="AO52" s="96" t="e">
        <f>IF([2]!DAYEEInfo[[#This Row],[Position]]=0,"",[2]!DAYEEInfo[[#This Row],[Position]])</f>
        <v>#REF!</v>
      </c>
      <c r="AQ52" s="104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7" t="str">
        <f t="shared" si="12"/>
        <v/>
      </c>
      <c r="AW52" s="217" t="str">
        <f t="shared" si="12"/>
        <v/>
      </c>
      <c r="AX52" s="217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8" t="e">
        <f>IF(Table54[[#This Row],[Name]]=Table54[[#This Row],[Name]],COUNTIF($E$4:E53,Table54[[#This Row],[Name]]),"")</f>
        <v>#REF!</v>
      </c>
      <c r="E53" s="96" t="e">
        <f>IF(Table54[[#This Row],[FN]]=0,"",CONCATENATE(Table54[[#This Row],[FN]]," ",Table54[[#This Row],[LN]]))</f>
        <v>#REF!</v>
      </c>
      <c r="F53" s="204" t="e">
        <f>IF([2]!Table54[[#This Row],[FN]]=0,"",[2]!Table54[[#This Row],[FN]])</f>
        <v>#REF!</v>
      </c>
      <c r="G53" s="204" t="e">
        <f>IF([2]!Table54[[#This Row],[LN]]=0,"",[2]!Table54[[#This Row],[LN]])</f>
        <v>#REF!</v>
      </c>
      <c r="H53" s="204" t="e">
        <f>IF([2]!Table54[[#This Row],[Position]]=0,"",[2]!Table54[[#This Row],[Position]])</f>
        <v>#REF!</v>
      </c>
      <c r="J53" s="104" t="str">
        <f>IFERROR(INDEX(Table54[Name],_xlfn.AGGREGATE(15,6,(ROW(Table54[Name])-MIN(ROW(Table54[Name]))+1)/(Table54[Name]&lt;&gt;"")/(ISNA(MATCH(Table54[Name],$J$3:J52,0))),1)),"")</f>
        <v/>
      </c>
      <c r="K53" s="91" t="str">
        <f t="shared" si="9"/>
        <v/>
      </c>
      <c r="L53" s="91" t="str">
        <f t="shared" si="9"/>
        <v/>
      </c>
      <c r="M53" s="91" t="str">
        <f t="shared" si="9"/>
        <v/>
      </c>
      <c r="N53" s="91" t="str">
        <f t="shared" si="9"/>
        <v/>
      </c>
      <c r="P53" s="96" t="e">
        <f>IF(MONEEInfo[[#This Row],[FN]]=0,"",CONCATENATE(MONEEInfo[[#This Row],[FN]]," ",MONEEInfo[[#This Row],[LN]]))</f>
        <v>#REF!</v>
      </c>
      <c r="Q53" s="96" t="e">
        <f>IF([2]!MONEEInfo[[#This Row],[FN]]=0,"",[2]!MONEEInfo[[#This Row],[FN]])</f>
        <v>#REF!</v>
      </c>
      <c r="R53" s="96" t="e">
        <f>IF([2]!MONEEInfo[[#This Row],[LN]]=0,"",[2]!MONEEInfo[[#This Row],[LN]])</f>
        <v>#REF!</v>
      </c>
      <c r="S53" s="96" t="e">
        <f>IF([2]!MONEEInfo[[#This Row],[Position]]=0,"",[2]!MONEEInfo[[#This Row],[Position]])</f>
        <v>#REF!</v>
      </c>
      <c r="U53" s="104" t="str">
        <f>IFERROR(INDEX(MONEEInfo[Name],_xlfn.AGGREGATE(15,6,(ROW(MONEEInfo[Name])-MIN(ROW(MONEEInfo[Name]))+1)/(MONEEInfo[Name]&lt;&gt;"")/(ISNA(MATCH(MONEEInfo[Name],$U$3:U52,0))),1)),"")</f>
        <v/>
      </c>
      <c r="V53" s="91" t="str">
        <f t="shared" si="10"/>
        <v/>
      </c>
      <c r="W53" s="91" t="str">
        <f t="shared" si="10"/>
        <v/>
      </c>
      <c r="X53" s="91" t="str">
        <f t="shared" si="10"/>
        <v/>
      </c>
      <c r="Y53" s="91" t="str">
        <f t="shared" si="10"/>
        <v/>
      </c>
      <c r="AA53" s="96" t="e">
        <f>IF(ESDEEInfo[[#This Row],[FN]]=0,"",CONCATENATE(ESDEEInfo[[#This Row],[FN]]," ",ESDEEInfo[[#This Row],[LN]]))</f>
        <v>#REF!</v>
      </c>
      <c r="AB53" s="96" t="e">
        <f>IF([2]!ESDEEInfo[[#This Row],[FN]]=0,"",[2]!ESDEEInfo[[#This Row],[FN]])</f>
        <v>#REF!</v>
      </c>
      <c r="AC53" s="96" t="e">
        <f>IF([2]!ESDEEInfo[[#This Row],[LN]]=0,"",[2]!ESDEEInfo[[#This Row],[LN]])</f>
        <v>#REF!</v>
      </c>
      <c r="AD53" s="96" t="e">
        <f>IF([2]!ESDEEInfo[[#This Row],[Position]]=0,"",[2]!ESDEEInfo[[#This Row],[Position]])</f>
        <v>#REF!</v>
      </c>
      <c r="AF53" s="104" t="str">
        <f>IFERROR(INDEX(ESDEEInfo[Name],_xlfn.AGGREGATE(15,6,(ROW(ESDEEInfo[Name])-MIN(ROW(ESDEEInfo[Name]))+1)/(ESDEEInfo[Name]&lt;&gt;"")/(ISNA(MATCH(ESDEEInfo[Name],$AF$3:AF52,0))),1)),"")</f>
        <v/>
      </c>
      <c r="AG53" s="91" t="str">
        <f t="shared" si="11"/>
        <v/>
      </c>
      <c r="AH53" s="91" t="str">
        <f t="shared" si="11"/>
        <v/>
      </c>
      <c r="AI53" s="91" t="str">
        <f t="shared" si="11"/>
        <v/>
      </c>
      <c r="AJ53" s="91" t="str">
        <f t="shared" si="11"/>
        <v/>
      </c>
      <c r="AL53" s="96" t="e">
        <f>IF(DAYEEInfo[[#This Row],[FN]]=0,"",CONCATENATE(DAYEEInfo[[#This Row],[FN]]," ",DAYEEInfo[[#This Row],[LN]]))</f>
        <v>#REF!</v>
      </c>
      <c r="AM53" s="96" t="e">
        <f>IF([2]!DAYEEInfo[[#This Row],[FN]]=0,"",[2]!DAYEEInfo[[#This Row],[FN]])</f>
        <v>#REF!</v>
      </c>
      <c r="AN53" s="96" t="e">
        <f>IF([2]!DAYEEInfo[[#This Row],[LN]]=0,"",[2]!DAYEEInfo[[#This Row],[LN]])</f>
        <v>#REF!</v>
      </c>
      <c r="AO53" s="96" t="e">
        <f>IF([2]!DAYEEInfo[[#This Row],[Position]]=0,"",[2]!DAYEEInfo[[#This Row],[Position]])</f>
        <v>#REF!</v>
      </c>
      <c r="AQ53" s="104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7" t="str">
        <f t="shared" si="12"/>
        <v/>
      </c>
      <c r="AW53" s="217" t="str">
        <f t="shared" si="12"/>
        <v/>
      </c>
      <c r="AX53" s="217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8" t="e">
        <f>IF(Table54[[#This Row],[Name]]=Table54[[#This Row],[Name]],COUNTIF($E$4:E54,Table54[[#This Row],[Name]]),"")</f>
        <v>#REF!</v>
      </c>
      <c r="E54" s="96" t="e">
        <f>IF(Table54[[#This Row],[FN]]=0,"",CONCATENATE(Table54[[#This Row],[FN]]," ",Table54[[#This Row],[LN]]))</f>
        <v>#REF!</v>
      </c>
      <c r="F54" s="204" t="e">
        <f>IF([2]!Table54[[#This Row],[FN]]=0,"",[2]!Table54[[#This Row],[FN]])</f>
        <v>#REF!</v>
      </c>
      <c r="G54" s="204" t="e">
        <f>IF([2]!Table54[[#This Row],[LN]]=0,"",[2]!Table54[[#This Row],[LN]])</f>
        <v>#REF!</v>
      </c>
      <c r="H54" s="204" t="e">
        <f>IF([2]!Table54[[#This Row],[Position]]=0,"",[2]!Table54[[#This Row],[Position]])</f>
        <v>#REF!</v>
      </c>
      <c r="J54" s="104" t="str">
        <f>IFERROR(INDEX(Table54[Name],_xlfn.AGGREGATE(15,6,(ROW(Table54[Name])-MIN(ROW(Table54[Name]))+1)/(Table54[Name]&lt;&gt;"")/(ISNA(MATCH(Table54[Name],$J$3:J53,0))),1)),"")</f>
        <v/>
      </c>
      <c r="K54" s="91" t="str">
        <f t="shared" si="9"/>
        <v/>
      </c>
      <c r="L54" s="91" t="str">
        <f t="shared" si="9"/>
        <v/>
      </c>
      <c r="M54" s="91" t="str">
        <f t="shared" si="9"/>
        <v/>
      </c>
      <c r="N54" s="91" t="str">
        <f t="shared" si="9"/>
        <v/>
      </c>
      <c r="P54" s="96" t="e">
        <f>IF(MONEEInfo[[#This Row],[FN]]=0,"",CONCATENATE(MONEEInfo[[#This Row],[FN]]," ",MONEEInfo[[#This Row],[LN]]))</f>
        <v>#REF!</v>
      </c>
      <c r="Q54" s="96" t="e">
        <f>IF([2]!MONEEInfo[[#This Row],[FN]]=0,"",[2]!MONEEInfo[[#This Row],[FN]])</f>
        <v>#REF!</v>
      </c>
      <c r="R54" s="96" t="e">
        <f>IF([2]!MONEEInfo[[#This Row],[LN]]=0,"",[2]!MONEEInfo[[#This Row],[LN]])</f>
        <v>#REF!</v>
      </c>
      <c r="S54" s="96" t="e">
        <f>IF([2]!MONEEInfo[[#This Row],[Position]]=0,"",[2]!MONEEInfo[[#This Row],[Position]])</f>
        <v>#REF!</v>
      </c>
      <c r="U54" s="104" t="str">
        <f>IFERROR(INDEX(MONEEInfo[Name],_xlfn.AGGREGATE(15,6,(ROW(MONEEInfo[Name])-MIN(ROW(MONEEInfo[Name]))+1)/(MONEEInfo[Name]&lt;&gt;"")/(ISNA(MATCH(MONEEInfo[Name],$U$3:U53,0))),1)),"")</f>
        <v/>
      </c>
      <c r="V54" s="91" t="str">
        <f t="shared" si="10"/>
        <v/>
      </c>
      <c r="W54" s="91" t="str">
        <f t="shared" si="10"/>
        <v/>
      </c>
      <c r="X54" s="91" t="str">
        <f t="shared" si="10"/>
        <v/>
      </c>
      <c r="Y54" s="91" t="str">
        <f t="shared" si="10"/>
        <v/>
      </c>
      <c r="AA54" s="96" t="e">
        <f>IF(ESDEEInfo[[#This Row],[FN]]=0,"",CONCATENATE(ESDEEInfo[[#This Row],[FN]]," ",ESDEEInfo[[#This Row],[LN]]))</f>
        <v>#REF!</v>
      </c>
      <c r="AB54" s="96" t="e">
        <f>IF([2]!ESDEEInfo[[#This Row],[FN]]=0,"",[2]!ESDEEInfo[[#This Row],[FN]])</f>
        <v>#REF!</v>
      </c>
      <c r="AC54" s="96" t="e">
        <f>IF([2]!ESDEEInfo[[#This Row],[LN]]=0,"",[2]!ESDEEInfo[[#This Row],[LN]])</f>
        <v>#REF!</v>
      </c>
      <c r="AD54" s="96" t="e">
        <f>IF([2]!ESDEEInfo[[#This Row],[Position]]=0,"",[2]!ESDEEInfo[[#This Row],[Position]])</f>
        <v>#REF!</v>
      </c>
      <c r="AF54" s="104" t="str">
        <f>IFERROR(INDEX(ESDEEInfo[Name],_xlfn.AGGREGATE(15,6,(ROW(ESDEEInfo[Name])-MIN(ROW(ESDEEInfo[Name]))+1)/(ESDEEInfo[Name]&lt;&gt;"")/(ISNA(MATCH(ESDEEInfo[Name],$AF$3:AF53,0))),1)),"")</f>
        <v/>
      </c>
      <c r="AG54" s="91" t="str">
        <f t="shared" si="11"/>
        <v/>
      </c>
      <c r="AH54" s="91" t="str">
        <f t="shared" si="11"/>
        <v/>
      </c>
      <c r="AI54" s="91" t="str">
        <f t="shared" si="11"/>
        <v/>
      </c>
      <c r="AJ54" s="91" t="str">
        <f t="shared" si="11"/>
        <v/>
      </c>
      <c r="AL54" s="96" t="e">
        <f>IF(DAYEEInfo[[#This Row],[FN]]=0,"",CONCATENATE(DAYEEInfo[[#This Row],[FN]]," ",DAYEEInfo[[#This Row],[LN]]))</f>
        <v>#REF!</v>
      </c>
      <c r="AM54" s="96" t="e">
        <f>IF([2]!DAYEEInfo[[#This Row],[FN]]=0,"",[2]!DAYEEInfo[[#This Row],[FN]])</f>
        <v>#REF!</v>
      </c>
      <c r="AN54" s="96" t="e">
        <f>IF([2]!DAYEEInfo[[#This Row],[LN]]=0,"",[2]!DAYEEInfo[[#This Row],[LN]])</f>
        <v>#REF!</v>
      </c>
      <c r="AO54" s="96" t="e">
        <f>IF([2]!DAYEEInfo[[#This Row],[Position]]=0,"",[2]!DAYEEInfo[[#This Row],[Position]])</f>
        <v>#REF!</v>
      </c>
      <c r="AQ54" s="104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7" t="str">
        <f t="shared" si="12"/>
        <v/>
      </c>
      <c r="AW54" s="217" t="str">
        <f t="shared" si="12"/>
        <v/>
      </c>
      <c r="AX54" s="217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8" t="e">
        <f>IF(Table54[[#This Row],[Name]]=Table54[[#This Row],[Name]],COUNTIF($E$4:E55,Table54[[#This Row],[Name]]),"")</f>
        <v>#REF!</v>
      </c>
      <c r="E55" s="96" t="e">
        <f>IF(Table54[[#This Row],[FN]]=0,"",CONCATENATE(Table54[[#This Row],[FN]]," ",Table54[[#This Row],[LN]]))</f>
        <v>#REF!</v>
      </c>
      <c r="F55" s="204" t="e">
        <f>IF([2]!Table54[[#This Row],[FN]]=0,"",[2]!Table54[[#This Row],[FN]])</f>
        <v>#REF!</v>
      </c>
      <c r="G55" s="204" t="e">
        <f>IF([2]!Table54[[#This Row],[LN]]=0,"",[2]!Table54[[#This Row],[LN]])</f>
        <v>#REF!</v>
      </c>
      <c r="H55" s="204" t="e">
        <f>IF([2]!Table54[[#This Row],[Position]]=0,"",[2]!Table54[[#This Row],[Position]])</f>
        <v>#REF!</v>
      </c>
      <c r="J55" s="104" t="str">
        <f>IFERROR(INDEX(Table54[Name],_xlfn.AGGREGATE(15,6,(ROW(Table54[Name])-MIN(ROW(Table54[Name]))+1)/(Table54[Name]&lt;&gt;"")/(ISNA(MATCH(Table54[Name],$J$3:J54,0))),1)),"")</f>
        <v/>
      </c>
      <c r="K55" s="91" t="str">
        <f t="shared" si="9"/>
        <v/>
      </c>
      <c r="L55" s="91" t="str">
        <f t="shared" si="9"/>
        <v/>
      </c>
      <c r="M55" s="91" t="str">
        <f t="shared" si="9"/>
        <v/>
      </c>
      <c r="N55" s="91" t="str">
        <f t="shared" si="9"/>
        <v/>
      </c>
      <c r="P55" s="96" t="e">
        <f>IF(MONEEInfo[[#This Row],[FN]]=0,"",CONCATENATE(MONEEInfo[[#This Row],[FN]]," ",MONEEInfo[[#This Row],[LN]]))</f>
        <v>#REF!</v>
      </c>
      <c r="Q55" s="96" t="e">
        <f>IF([2]!MONEEInfo[[#This Row],[FN]]=0,"",[2]!MONEEInfo[[#This Row],[FN]])</f>
        <v>#REF!</v>
      </c>
      <c r="R55" s="96" t="e">
        <f>IF([2]!MONEEInfo[[#This Row],[LN]]=0,"",[2]!MONEEInfo[[#This Row],[LN]])</f>
        <v>#REF!</v>
      </c>
      <c r="S55" s="96" t="e">
        <f>IF([2]!MONEEInfo[[#This Row],[Position]]=0,"",[2]!MONEEInfo[[#This Row],[Position]])</f>
        <v>#REF!</v>
      </c>
      <c r="U55" s="104" t="str">
        <f>IFERROR(INDEX(MONEEInfo[Name],_xlfn.AGGREGATE(15,6,(ROW(MONEEInfo[Name])-MIN(ROW(MONEEInfo[Name]))+1)/(MONEEInfo[Name]&lt;&gt;"")/(ISNA(MATCH(MONEEInfo[Name],$U$3:U54,0))),1)),"")</f>
        <v/>
      </c>
      <c r="V55" s="91" t="str">
        <f t="shared" si="10"/>
        <v/>
      </c>
      <c r="W55" s="91" t="str">
        <f t="shared" si="10"/>
        <v/>
      </c>
      <c r="X55" s="91" t="str">
        <f t="shared" si="10"/>
        <v/>
      </c>
      <c r="Y55" s="91" t="str">
        <f t="shared" si="10"/>
        <v/>
      </c>
      <c r="AA55" s="96" t="e">
        <f>IF(ESDEEInfo[[#This Row],[FN]]=0,"",CONCATENATE(ESDEEInfo[[#This Row],[FN]]," ",ESDEEInfo[[#This Row],[LN]]))</f>
        <v>#REF!</v>
      </c>
      <c r="AB55" s="96" t="e">
        <f>IF([2]!ESDEEInfo[[#This Row],[FN]]=0,"",[2]!ESDEEInfo[[#This Row],[FN]])</f>
        <v>#REF!</v>
      </c>
      <c r="AC55" s="96" t="e">
        <f>IF([2]!ESDEEInfo[[#This Row],[LN]]=0,"",[2]!ESDEEInfo[[#This Row],[LN]])</f>
        <v>#REF!</v>
      </c>
      <c r="AD55" s="96" t="e">
        <f>IF([2]!ESDEEInfo[[#This Row],[Position]]=0,"",[2]!ESDEEInfo[[#This Row],[Position]])</f>
        <v>#REF!</v>
      </c>
      <c r="AF55" s="104" t="str">
        <f>IFERROR(INDEX(ESDEEInfo[Name],_xlfn.AGGREGATE(15,6,(ROW(ESDEEInfo[Name])-MIN(ROW(ESDEEInfo[Name]))+1)/(ESDEEInfo[Name]&lt;&gt;"")/(ISNA(MATCH(ESDEEInfo[Name],$AF$3:AF54,0))),1)),"")</f>
        <v/>
      </c>
      <c r="AG55" s="91" t="str">
        <f t="shared" si="11"/>
        <v/>
      </c>
      <c r="AH55" s="91" t="str">
        <f t="shared" si="11"/>
        <v/>
      </c>
      <c r="AI55" s="91" t="str">
        <f t="shared" si="11"/>
        <v/>
      </c>
      <c r="AJ55" s="91" t="str">
        <f t="shared" si="11"/>
        <v/>
      </c>
      <c r="AL55" s="96" t="e">
        <f>IF(DAYEEInfo[[#This Row],[FN]]=0,"",CONCATENATE(DAYEEInfo[[#This Row],[FN]]," ",DAYEEInfo[[#This Row],[LN]]))</f>
        <v>#REF!</v>
      </c>
      <c r="AM55" s="96" t="e">
        <f>IF([2]!DAYEEInfo[[#This Row],[FN]]=0,"",[2]!DAYEEInfo[[#This Row],[FN]])</f>
        <v>#REF!</v>
      </c>
      <c r="AN55" s="96" t="e">
        <f>IF([2]!DAYEEInfo[[#This Row],[LN]]=0,"",[2]!DAYEEInfo[[#This Row],[LN]])</f>
        <v>#REF!</v>
      </c>
      <c r="AO55" s="96" t="e">
        <f>IF([2]!DAYEEInfo[[#This Row],[Position]]=0,"",[2]!DAYEEInfo[[#This Row],[Position]])</f>
        <v>#REF!</v>
      </c>
      <c r="AQ55" s="104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7" t="str">
        <f t="shared" si="12"/>
        <v/>
      </c>
      <c r="AW55" s="217" t="str">
        <f t="shared" si="12"/>
        <v/>
      </c>
      <c r="AX55" s="217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8" t="e">
        <f>IF(Table54[[#This Row],[Name]]=Table54[[#This Row],[Name]],COUNTIF($E$4:E56,Table54[[#This Row],[Name]]),"")</f>
        <v>#REF!</v>
      </c>
      <c r="E56" s="96" t="e">
        <f>IF(Table54[[#This Row],[FN]]=0,"",CONCATENATE(Table54[[#This Row],[FN]]," ",Table54[[#This Row],[LN]]))</f>
        <v>#REF!</v>
      </c>
      <c r="F56" s="204" t="e">
        <f>IF([2]!Table54[[#This Row],[FN]]=0,"",[2]!Table54[[#This Row],[FN]])</f>
        <v>#REF!</v>
      </c>
      <c r="G56" s="204" t="e">
        <f>IF([2]!Table54[[#This Row],[LN]]=0,"",[2]!Table54[[#This Row],[LN]])</f>
        <v>#REF!</v>
      </c>
      <c r="H56" s="204" t="e">
        <f>IF([2]!Table54[[#This Row],[Position]]=0,"",[2]!Table54[[#This Row],[Position]])</f>
        <v>#REF!</v>
      </c>
      <c r="J56" s="104" t="str">
        <f>IFERROR(INDEX(Table54[Name],_xlfn.AGGREGATE(15,6,(ROW(Table54[Name])-MIN(ROW(Table54[Name]))+1)/(Table54[Name]&lt;&gt;"")/(ISNA(MATCH(Table54[Name],$J$3:J55,0))),1)),"")</f>
        <v/>
      </c>
      <c r="K56" s="91" t="str">
        <f t="shared" si="9"/>
        <v/>
      </c>
      <c r="L56" s="91" t="str">
        <f t="shared" si="9"/>
        <v/>
      </c>
      <c r="M56" s="91" t="str">
        <f t="shared" si="9"/>
        <v/>
      </c>
      <c r="N56" s="91" t="str">
        <f t="shared" si="9"/>
        <v/>
      </c>
      <c r="P56" s="96" t="e">
        <f>IF(MONEEInfo[[#This Row],[FN]]=0,"",CONCATENATE(MONEEInfo[[#This Row],[FN]]," ",MONEEInfo[[#This Row],[LN]]))</f>
        <v>#REF!</v>
      </c>
      <c r="Q56" s="96" t="e">
        <f>IF([2]!MONEEInfo[[#This Row],[FN]]=0,"",[2]!MONEEInfo[[#This Row],[FN]])</f>
        <v>#REF!</v>
      </c>
      <c r="R56" s="96" t="e">
        <f>IF([2]!MONEEInfo[[#This Row],[LN]]=0,"",[2]!MONEEInfo[[#This Row],[LN]])</f>
        <v>#REF!</v>
      </c>
      <c r="S56" s="96" t="e">
        <f>IF([2]!MONEEInfo[[#This Row],[Position]]=0,"",[2]!MONEEInfo[[#This Row],[Position]])</f>
        <v>#REF!</v>
      </c>
      <c r="U56" s="104" t="str">
        <f>IFERROR(INDEX(MONEEInfo[Name],_xlfn.AGGREGATE(15,6,(ROW(MONEEInfo[Name])-MIN(ROW(MONEEInfo[Name]))+1)/(MONEEInfo[Name]&lt;&gt;"")/(ISNA(MATCH(MONEEInfo[Name],$U$3:U55,0))),1)),"")</f>
        <v/>
      </c>
      <c r="V56" s="91" t="str">
        <f t="shared" si="10"/>
        <v/>
      </c>
      <c r="W56" s="91" t="str">
        <f t="shared" si="10"/>
        <v/>
      </c>
      <c r="X56" s="91" t="str">
        <f t="shared" si="10"/>
        <v/>
      </c>
      <c r="Y56" s="91" t="str">
        <f t="shared" si="10"/>
        <v/>
      </c>
      <c r="AA56" s="96" t="e">
        <f>IF(ESDEEInfo[[#This Row],[FN]]=0,"",CONCATENATE(ESDEEInfo[[#This Row],[FN]]," ",ESDEEInfo[[#This Row],[LN]]))</f>
        <v>#REF!</v>
      </c>
      <c r="AB56" s="96" t="e">
        <f>IF([2]!ESDEEInfo[[#This Row],[FN]]=0,"",[2]!ESDEEInfo[[#This Row],[FN]])</f>
        <v>#REF!</v>
      </c>
      <c r="AC56" s="96" t="e">
        <f>IF([2]!ESDEEInfo[[#This Row],[LN]]=0,"",[2]!ESDEEInfo[[#This Row],[LN]])</f>
        <v>#REF!</v>
      </c>
      <c r="AD56" s="96" t="e">
        <f>IF([2]!ESDEEInfo[[#This Row],[Position]]=0,"",[2]!ESDEEInfo[[#This Row],[Position]])</f>
        <v>#REF!</v>
      </c>
      <c r="AF56" s="104" t="str">
        <f>IFERROR(INDEX(ESDEEInfo[Name],_xlfn.AGGREGATE(15,6,(ROW(ESDEEInfo[Name])-MIN(ROW(ESDEEInfo[Name]))+1)/(ESDEEInfo[Name]&lt;&gt;"")/(ISNA(MATCH(ESDEEInfo[Name],$AF$3:AF55,0))),1)),"")</f>
        <v/>
      </c>
      <c r="AG56" s="91" t="str">
        <f t="shared" si="11"/>
        <v/>
      </c>
      <c r="AH56" s="91" t="str">
        <f t="shared" si="11"/>
        <v/>
      </c>
      <c r="AI56" s="91" t="str">
        <f t="shared" si="11"/>
        <v/>
      </c>
      <c r="AJ56" s="91" t="str">
        <f t="shared" si="11"/>
        <v/>
      </c>
      <c r="AL56" s="96" t="e">
        <f>IF(DAYEEInfo[[#This Row],[FN]]=0,"",CONCATENATE(DAYEEInfo[[#This Row],[FN]]," ",DAYEEInfo[[#This Row],[LN]]))</f>
        <v>#REF!</v>
      </c>
      <c r="AM56" s="96" t="e">
        <f>IF([2]!DAYEEInfo[[#This Row],[FN]]=0,"",[2]!DAYEEInfo[[#This Row],[FN]])</f>
        <v>#REF!</v>
      </c>
      <c r="AN56" s="96" t="e">
        <f>IF([2]!DAYEEInfo[[#This Row],[LN]]=0,"",[2]!DAYEEInfo[[#This Row],[LN]])</f>
        <v>#REF!</v>
      </c>
      <c r="AO56" s="96" t="e">
        <f>IF([2]!DAYEEInfo[[#This Row],[Position]]=0,"",[2]!DAYEEInfo[[#This Row],[Position]])</f>
        <v>#REF!</v>
      </c>
      <c r="AQ56" s="104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7" t="str">
        <f t="shared" si="12"/>
        <v/>
      </c>
      <c r="AW56" s="217" t="str">
        <f t="shared" si="12"/>
        <v/>
      </c>
      <c r="AX56" s="217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8" t="e">
        <f>IF(Table54[[#This Row],[Name]]=Table54[[#This Row],[Name]],COUNTIF($E$4:E57,Table54[[#This Row],[Name]]),"")</f>
        <v>#REF!</v>
      </c>
      <c r="E57" s="96" t="e">
        <f>IF(Table54[[#This Row],[FN]]=0,"",CONCATENATE(Table54[[#This Row],[FN]]," ",Table54[[#This Row],[LN]]))</f>
        <v>#REF!</v>
      </c>
      <c r="F57" s="204" t="e">
        <f>IF([2]!Table54[[#This Row],[FN]]=0,"",[2]!Table54[[#This Row],[FN]])</f>
        <v>#REF!</v>
      </c>
      <c r="G57" s="204" t="e">
        <f>IF([2]!Table54[[#This Row],[LN]]=0,"",[2]!Table54[[#This Row],[LN]])</f>
        <v>#REF!</v>
      </c>
      <c r="H57" s="204" t="e">
        <f>IF([2]!Table54[[#This Row],[Position]]=0,"",[2]!Table54[[#This Row],[Position]])</f>
        <v>#REF!</v>
      </c>
      <c r="J57" s="104" t="str">
        <f>IFERROR(INDEX(Table54[Name],_xlfn.AGGREGATE(15,6,(ROW(Table54[Name])-MIN(ROW(Table54[Name]))+1)/(Table54[Name]&lt;&gt;"")/(ISNA(MATCH(Table54[Name],$J$3:J56,0))),1)),"")</f>
        <v/>
      </c>
      <c r="K57" s="91" t="str">
        <f t="shared" si="9"/>
        <v/>
      </c>
      <c r="L57" s="91" t="str">
        <f t="shared" si="9"/>
        <v/>
      </c>
      <c r="M57" s="91" t="str">
        <f t="shared" si="9"/>
        <v/>
      </c>
      <c r="N57" s="91" t="str">
        <f t="shared" si="9"/>
        <v/>
      </c>
      <c r="P57" s="96" t="e">
        <f>IF(MONEEInfo[[#This Row],[FN]]=0,"",CONCATENATE(MONEEInfo[[#This Row],[FN]]," ",MONEEInfo[[#This Row],[LN]]))</f>
        <v>#REF!</v>
      </c>
      <c r="Q57" s="96" t="e">
        <f>IF([2]!MONEEInfo[[#This Row],[FN]]=0,"",[2]!MONEEInfo[[#This Row],[FN]])</f>
        <v>#REF!</v>
      </c>
      <c r="R57" s="96" t="e">
        <f>IF([2]!MONEEInfo[[#This Row],[LN]]=0,"",[2]!MONEEInfo[[#This Row],[LN]])</f>
        <v>#REF!</v>
      </c>
      <c r="S57" s="96" t="e">
        <f>IF([2]!MONEEInfo[[#This Row],[Position]]=0,"",[2]!MONEEInfo[[#This Row],[Position]])</f>
        <v>#REF!</v>
      </c>
      <c r="U57" s="104" t="str">
        <f>IFERROR(INDEX(MONEEInfo[Name],_xlfn.AGGREGATE(15,6,(ROW(MONEEInfo[Name])-MIN(ROW(MONEEInfo[Name]))+1)/(MONEEInfo[Name]&lt;&gt;"")/(ISNA(MATCH(MONEEInfo[Name],$U$3:U56,0))),1)),"")</f>
        <v/>
      </c>
      <c r="V57" s="91" t="str">
        <f t="shared" si="10"/>
        <v/>
      </c>
      <c r="W57" s="91" t="str">
        <f t="shared" si="10"/>
        <v/>
      </c>
      <c r="X57" s="91" t="str">
        <f t="shared" si="10"/>
        <v/>
      </c>
      <c r="Y57" s="91" t="str">
        <f t="shared" si="10"/>
        <v/>
      </c>
      <c r="AA57" s="96" t="e">
        <f>IF(ESDEEInfo[[#This Row],[FN]]=0,"",CONCATENATE(ESDEEInfo[[#This Row],[FN]]," ",ESDEEInfo[[#This Row],[LN]]))</f>
        <v>#REF!</v>
      </c>
      <c r="AB57" s="96" t="e">
        <f>IF([2]!ESDEEInfo[[#This Row],[FN]]=0,"",[2]!ESDEEInfo[[#This Row],[FN]])</f>
        <v>#REF!</v>
      </c>
      <c r="AC57" s="96" t="e">
        <f>IF([2]!ESDEEInfo[[#This Row],[LN]]=0,"",[2]!ESDEEInfo[[#This Row],[LN]])</f>
        <v>#REF!</v>
      </c>
      <c r="AD57" s="96" t="e">
        <f>IF([2]!ESDEEInfo[[#This Row],[Position]]=0,"",[2]!ESDEEInfo[[#This Row],[Position]])</f>
        <v>#REF!</v>
      </c>
      <c r="AF57" s="104" t="str">
        <f>IFERROR(INDEX(ESDEEInfo[Name],_xlfn.AGGREGATE(15,6,(ROW(ESDEEInfo[Name])-MIN(ROW(ESDEEInfo[Name]))+1)/(ESDEEInfo[Name]&lt;&gt;"")/(ISNA(MATCH(ESDEEInfo[Name],$AF$3:AF56,0))),1)),"")</f>
        <v/>
      </c>
      <c r="AG57" s="91" t="str">
        <f t="shared" si="11"/>
        <v/>
      </c>
      <c r="AH57" s="91" t="str">
        <f t="shared" si="11"/>
        <v/>
      </c>
      <c r="AI57" s="91" t="str">
        <f t="shared" si="11"/>
        <v/>
      </c>
      <c r="AJ57" s="91" t="str">
        <f t="shared" si="11"/>
        <v/>
      </c>
      <c r="AL57" s="96" t="e">
        <f>IF(DAYEEInfo[[#This Row],[FN]]=0,"",CONCATENATE(DAYEEInfo[[#This Row],[FN]]," ",DAYEEInfo[[#This Row],[LN]]))</f>
        <v>#REF!</v>
      </c>
      <c r="AM57" s="96" t="e">
        <f>IF([2]!DAYEEInfo[[#This Row],[FN]]=0,"",[2]!DAYEEInfo[[#This Row],[FN]])</f>
        <v>#REF!</v>
      </c>
      <c r="AN57" s="96" t="e">
        <f>IF([2]!DAYEEInfo[[#This Row],[LN]]=0,"",[2]!DAYEEInfo[[#This Row],[LN]])</f>
        <v>#REF!</v>
      </c>
      <c r="AO57" s="96" t="e">
        <f>IF([2]!DAYEEInfo[[#This Row],[Position]]=0,"",[2]!DAYEEInfo[[#This Row],[Position]])</f>
        <v>#REF!</v>
      </c>
      <c r="AQ57" s="104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7" t="str">
        <f t="shared" si="12"/>
        <v/>
      </c>
      <c r="AW57" s="217" t="str">
        <f t="shared" si="12"/>
        <v/>
      </c>
      <c r="AX57" s="217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8" t="e">
        <f>IF(Table54[[#This Row],[Name]]=Table54[[#This Row],[Name]],COUNTIF($E$4:E58,Table54[[#This Row],[Name]]),"")</f>
        <v>#REF!</v>
      </c>
      <c r="E58" s="96" t="e">
        <f>IF(Table54[[#This Row],[FN]]=0,"",CONCATENATE(Table54[[#This Row],[FN]]," ",Table54[[#This Row],[LN]]))</f>
        <v>#REF!</v>
      </c>
      <c r="F58" s="204" t="e">
        <f>IF([2]!Table54[[#This Row],[FN]]=0,"",[2]!Table54[[#This Row],[FN]])</f>
        <v>#REF!</v>
      </c>
      <c r="G58" s="204" t="e">
        <f>IF([2]!Table54[[#This Row],[LN]]=0,"",[2]!Table54[[#This Row],[LN]])</f>
        <v>#REF!</v>
      </c>
      <c r="H58" s="204" t="e">
        <f>IF([2]!Table54[[#This Row],[Position]]=0,"",[2]!Table54[[#This Row],[Position]])</f>
        <v>#REF!</v>
      </c>
      <c r="J58" s="104" t="str">
        <f>IFERROR(INDEX(Table54[Name],_xlfn.AGGREGATE(15,6,(ROW(Table54[Name])-MIN(ROW(Table54[Name]))+1)/(Table54[Name]&lt;&gt;"")/(ISNA(MATCH(Table54[Name],$J$3:J57,0))),1)),"")</f>
        <v/>
      </c>
      <c r="K58" s="91" t="str">
        <f t="shared" si="9"/>
        <v/>
      </c>
      <c r="L58" s="91" t="str">
        <f t="shared" si="9"/>
        <v/>
      </c>
      <c r="M58" s="91" t="str">
        <f t="shared" si="9"/>
        <v/>
      </c>
      <c r="N58" s="91" t="str">
        <f t="shared" si="9"/>
        <v/>
      </c>
      <c r="P58" s="96" t="e">
        <f>IF(MONEEInfo[[#This Row],[FN]]=0,"",CONCATENATE(MONEEInfo[[#This Row],[FN]]," ",MONEEInfo[[#This Row],[LN]]))</f>
        <v>#REF!</v>
      </c>
      <c r="Q58" s="96" t="e">
        <f>IF([2]!MONEEInfo[[#This Row],[FN]]=0,"",[2]!MONEEInfo[[#This Row],[FN]])</f>
        <v>#REF!</v>
      </c>
      <c r="R58" s="96" t="e">
        <f>IF([2]!MONEEInfo[[#This Row],[LN]]=0,"",[2]!MONEEInfo[[#This Row],[LN]])</f>
        <v>#REF!</v>
      </c>
      <c r="S58" s="96" t="e">
        <f>IF([2]!MONEEInfo[[#This Row],[Position]]=0,"",[2]!MONEEInfo[[#This Row],[Position]])</f>
        <v>#REF!</v>
      </c>
      <c r="U58" s="104" t="str">
        <f>IFERROR(INDEX(MONEEInfo[Name],_xlfn.AGGREGATE(15,6,(ROW(MONEEInfo[Name])-MIN(ROW(MONEEInfo[Name]))+1)/(MONEEInfo[Name]&lt;&gt;"")/(ISNA(MATCH(MONEEInfo[Name],$U$3:U57,0))),1)),"")</f>
        <v/>
      </c>
      <c r="V58" s="91" t="str">
        <f t="shared" si="10"/>
        <v/>
      </c>
      <c r="W58" s="91" t="str">
        <f t="shared" si="10"/>
        <v/>
      </c>
      <c r="X58" s="91" t="str">
        <f t="shared" si="10"/>
        <v/>
      </c>
      <c r="Y58" s="91" t="str">
        <f t="shared" si="10"/>
        <v/>
      </c>
      <c r="AA58" s="96" t="e">
        <f>IF(ESDEEInfo[[#This Row],[FN]]=0,"",CONCATENATE(ESDEEInfo[[#This Row],[FN]]," ",ESDEEInfo[[#This Row],[LN]]))</f>
        <v>#REF!</v>
      </c>
      <c r="AB58" s="96" t="e">
        <f>IF([2]!ESDEEInfo[[#This Row],[FN]]=0,"",[2]!ESDEEInfo[[#This Row],[FN]])</f>
        <v>#REF!</v>
      </c>
      <c r="AC58" s="96" t="e">
        <f>IF([2]!ESDEEInfo[[#This Row],[LN]]=0,"",[2]!ESDEEInfo[[#This Row],[LN]])</f>
        <v>#REF!</v>
      </c>
      <c r="AD58" s="96" t="e">
        <f>IF([2]!ESDEEInfo[[#This Row],[Position]]=0,"",[2]!ESDEEInfo[[#This Row],[Position]])</f>
        <v>#REF!</v>
      </c>
      <c r="AF58" s="104" t="str">
        <f>IFERROR(INDEX(ESDEEInfo[Name],_xlfn.AGGREGATE(15,6,(ROW(ESDEEInfo[Name])-MIN(ROW(ESDEEInfo[Name]))+1)/(ESDEEInfo[Name]&lt;&gt;"")/(ISNA(MATCH(ESDEEInfo[Name],$AF$3:AF57,0))),1)),"")</f>
        <v/>
      </c>
      <c r="AG58" s="91" t="str">
        <f t="shared" si="11"/>
        <v/>
      </c>
      <c r="AH58" s="91" t="str">
        <f t="shared" si="11"/>
        <v/>
      </c>
      <c r="AI58" s="91" t="str">
        <f t="shared" si="11"/>
        <v/>
      </c>
      <c r="AJ58" s="91" t="str">
        <f t="shared" si="11"/>
        <v/>
      </c>
      <c r="AL58" s="96" t="e">
        <f>IF(DAYEEInfo[[#This Row],[FN]]=0,"",CONCATENATE(DAYEEInfo[[#This Row],[FN]]," ",DAYEEInfo[[#This Row],[LN]]))</f>
        <v>#REF!</v>
      </c>
      <c r="AM58" s="96" t="e">
        <f>IF([2]!DAYEEInfo[[#This Row],[FN]]=0,"",[2]!DAYEEInfo[[#This Row],[FN]])</f>
        <v>#REF!</v>
      </c>
      <c r="AN58" s="96" t="e">
        <f>IF([2]!DAYEEInfo[[#This Row],[LN]]=0,"",[2]!DAYEEInfo[[#This Row],[LN]])</f>
        <v>#REF!</v>
      </c>
      <c r="AO58" s="96" t="e">
        <f>IF([2]!DAYEEInfo[[#This Row],[Position]]=0,"",[2]!DAYEEInfo[[#This Row],[Position]])</f>
        <v>#REF!</v>
      </c>
      <c r="AQ58" s="104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7" t="str">
        <f t="shared" si="12"/>
        <v/>
      </c>
      <c r="AW58" s="217" t="str">
        <f t="shared" si="12"/>
        <v/>
      </c>
      <c r="AX58" s="217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8" t="e">
        <f>IF(Table54[[#This Row],[Name]]=Table54[[#This Row],[Name]],COUNTIF($E$4:E59,Table54[[#This Row],[Name]]),"")</f>
        <v>#REF!</v>
      </c>
      <c r="E59" s="96" t="e">
        <f>IF(Table54[[#This Row],[FN]]=0,"",CONCATENATE(Table54[[#This Row],[FN]]," ",Table54[[#This Row],[LN]]))</f>
        <v>#REF!</v>
      </c>
      <c r="F59" s="204" t="e">
        <f>IF([2]!Table54[[#This Row],[FN]]=0,"",[2]!Table54[[#This Row],[FN]])</f>
        <v>#REF!</v>
      </c>
      <c r="G59" s="204" t="e">
        <f>IF([2]!Table54[[#This Row],[LN]]=0,"",[2]!Table54[[#This Row],[LN]])</f>
        <v>#REF!</v>
      </c>
      <c r="H59" s="204" t="e">
        <f>IF([2]!Table54[[#This Row],[Position]]=0,"",[2]!Table54[[#This Row],[Position]])</f>
        <v>#REF!</v>
      </c>
      <c r="J59" s="104" t="str">
        <f>IFERROR(INDEX(Table54[Name],_xlfn.AGGREGATE(15,6,(ROW(Table54[Name])-MIN(ROW(Table54[Name]))+1)/(Table54[Name]&lt;&gt;"")/(ISNA(MATCH(Table54[Name],$J$3:J58,0))),1)),"")</f>
        <v/>
      </c>
      <c r="K59" s="91" t="str">
        <f t="shared" si="9"/>
        <v/>
      </c>
      <c r="L59" s="91" t="str">
        <f t="shared" si="9"/>
        <v/>
      </c>
      <c r="M59" s="91" t="str">
        <f t="shared" si="9"/>
        <v/>
      </c>
      <c r="N59" s="91" t="str">
        <f t="shared" si="9"/>
        <v/>
      </c>
      <c r="P59" s="96" t="e">
        <f>IF(MONEEInfo[[#This Row],[FN]]=0,"",CONCATENATE(MONEEInfo[[#This Row],[FN]]," ",MONEEInfo[[#This Row],[LN]]))</f>
        <v>#REF!</v>
      </c>
      <c r="Q59" s="96" t="e">
        <f>IF([2]!MONEEInfo[[#This Row],[FN]]=0,"",[2]!MONEEInfo[[#This Row],[FN]])</f>
        <v>#REF!</v>
      </c>
      <c r="R59" s="96" t="e">
        <f>IF([2]!MONEEInfo[[#This Row],[LN]]=0,"",[2]!MONEEInfo[[#This Row],[LN]])</f>
        <v>#REF!</v>
      </c>
      <c r="S59" s="96" t="e">
        <f>IF([2]!MONEEInfo[[#This Row],[Position]]=0,"",[2]!MONEEInfo[[#This Row],[Position]])</f>
        <v>#REF!</v>
      </c>
      <c r="U59" s="104" t="str">
        <f>IFERROR(INDEX(MONEEInfo[Name],_xlfn.AGGREGATE(15,6,(ROW(MONEEInfo[Name])-MIN(ROW(MONEEInfo[Name]))+1)/(MONEEInfo[Name]&lt;&gt;"")/(ISNA(MATCH(MONEEInfo[Name],$U$3:U58,0))),1)),"")</f>
        <v/>
      </c>
      <c r="V59" s="91" t="str">
        <f t="shared" si="10"/>
        <v/>
      </c>
      <c r="W59" s="91" t="str">
        <f t="shared" si="10"/>
        <v/>
      </c>
      <c r="X59" s="91" t="str">
        <f t="shared" si="10"/>
        <v/>
      </c>
      <c r="Y59" s="91" t="str">
        <f t="shared" si="10"/>
        <v/>
      </c>
      <c r="AA59" s="96" t="e">
        <f>IF(ESDEEInfo[[#This Row],[FN]]=0,"",CONCATENATE(ESDEEInfo[[#This Row],[FN]]," ",ESDEEInfo[[#This Row],[LN]]))</f>
        <v>#REF!</v>
      </c>
      <c r="AB59" s="96" t="e">
        <f>IF([2]!ESDEEInfo[[#This Row],[FN]]=0,"",[2]!ESDEEInfo[[#This Row],[FN]])</f>
        <v>#REF!</v>
      </c>
      <c r="AC59" s="96" t="e">
        <f>IF([2]!ESDEEInfo[[#This Row],[LN]]=0,"",[2]!ESDEEInfo[[#This Row],[LN]])</f>
        <v>#REF!</v>
      </c>
      <c r="AD59" s="96" t="e">
        <f>IF([2]!ESDEEInfo[[#This Row],[Position]]=0,"",[2]!ESDEEInfo[[#This Row],[Position]])</f>
        <v>#REF!</v>
      </c>
      <c r="AF59" s="104" t="str">
        <f>IFERROR(INDEX(ESDEEInfo[Name],_xlfn.AGGREGATE(15,6,(ROW(ESDEEInfo[Name])-MIN(ROW(ESDEEInfo[Name]))+1)/(ESDEEInfo[Name]&lt;&gt;"")/(ISNA(MATCH(ESDEEInfo[Name],$AF$3:AF58,0))),1)),"")</f>
        <v/>
      </c>
      <c r="AG59" s="91" t="str">
        <f t="shared" si="11"/>
        <v/>
      </c>
      <c r="AH59" s="91" t="str">
        <f t="shared" si="11"/>
        <v/>
      </c>
      <c r="AI59" s="91" t="str">
        <f t="shared" si="11"/>
        <v/>
      </c>
      <c r="AJ59" s="91" t="str">
        <f t="shared" si="11"/>
        <v/>
      </c>
      <c r="AL59" s="96" t="e">
        <f>IF(DAYEEInfo[[#This Row],[FN]]=0,"",CONCATENATE(DAYEEInfo[[#This Row],[FN]]," ",DAYEEInfo[[#This Row],[LN]]))</f>
        <v>#REF!</v>
      </c>
      <c r="AM59" s="96" t="e">
        <f>IF([2]!DAYEEInfo[[#This Row],[FN]]=0,"",[2]!DAYEEInfo[[#This Row],[FN]])</f>
        <v>#REF!</v>
      </c>
      <c r="AN59" s="96" t="e">
        <f>IF([2]!DAYEEInfo[[#This Row],[LN]]=0,"",[2]!DAYEEInfo[[#This Row],[LN]])</f>
        <v>#REF!</v>
      </c>
      <c r="AO59" s="96" t="e">
        <f>IF([2]!DAYEEInfo[[#This Row],[Position]]=0,"",[2]!DAYEEInfo[[#This Row],[Position]])</f>
        <v>#REF!</v>
      </c>
      <c r="AQ59" s="104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7" t="str">
        <f t="shared" si="12"/>
        <v/>
      </c>
      <c r="AW59" s="217" t="str">
        <f t="shared" si="12"/>
        <v/>
      </c>
      <c r="AX59" s="217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8" t="e">
        <f>IF(Table54[[#This Row],[Name]]=Table54[[#This Row],[Name]],COUNTIF($E$4:E60,Table54[[#This Row],[Name]]),"")</f>
        <v>#REF!</v>
      </c>
      <c r="E60" s="96" t="e">
        <f>IF(Table54[[#This Row],[FN]]=0,"",CONCATENATE(Table54[[#This Row],[FN]]," ",Table54[[#This Row],[LN]]))</f>
        <v>#REF!</v>
      </c>
      <c r="F60" s="204" t="e">
        <f>IF([2]!Table54[[#This Row],[FN]]=0,"",[2]!Table54[[#This Row],[FN]])</f>
        <v>#REF!</v>
      </c>
      <c r="G60" s="204" t="e">
        <f>IF([2]!Table54[[#This Row],[LN]]=0,"",[2]!Table54[[#This Row],[LN]])</f>
        <v>#REF!</v>
      </c>
      <c r="H60" s="204" t="e">
        <f>IF([2]!Table54[[#This Row],[Position]]=0,"",[2]!Table54[[#This Row],[Position]])</f>
        <v>#REF!</v>
      </c>
      <c r="J60" s="104" t="str">
        <f>IFERROR(INDEX(Table54[Name],_xlfn.AGGREGATE(15,6,(ROW(Table54[Name])-MIN(ROW(Table54[Name]))+1)/(Table54[Name]&lt;&gt;"")/(ISNA(MATCH(Table54[Name],$J$3:J59,0))),1)),"")</f>
        <v/>
      </c>
      <c r="K60" s="91" t="str">
        <f t="shared" si="9"/>
        <v/>
      </c>
      <c r="L60" s="91" t="str">
        <f t="shared" si="9"/>
        <v/>
      </c>
      <c r="M60" s="91" t="str">
        <f t="shared" si="9"/>
        <v/>
      </c>
      <c r="N60" s="91" t="str">
        <f t="shared" si="9"/>
        <v/>
      </c>
      <c r="P60" s="96" t="e">
        <f>IF(MONEEInfo[[#This Row],[FN]]=0,"",CONCATENATE(MONEEInfo[[#This Row],[FN]]," ",MONEEInfo[[#This Row],[LN]]))</f>
        <v>#REF!</v>
      </c>
      <c r="Q60" s="96" t="e">
        <f>IF([2]!MONEEInfo[[#This Row],[FN]]=0,"",[2]!MONEEInfo[[#This Row],[FN]])</f>
        <v>#REF!</v>
      </c>
      <c r="R60" s="96" t="e">
        <f>IF([2]!MONEEInfo[[#This Row],[LN]]=0,"",[2]!MONEEInfo[[#This Row],[LN]])</f>
        <v>#REF!</v>
      </c>
      <c r="S60" s="96" t="e">
        <f>IF([2]!MONEEInfo[[#This Row],[Position]]=0,"",[2]!MONEEInfo[[#This Row],[Position]])</f>
        <v>#REF!</v>
      </c>
      <c r="U60" s="104" t="str">
        <f>IFERROR(INDEX(MONEEInfo[Name],_xlfn.AGGREGATE(15,6,(ROW(MONEEInfo[Name])-MIN(ROW(MONEEInfo[Name]))+1)/(MONEEInfo[Name]&lt;&gt;"")/(ISNA(MATCH(MONEEInfo[Name],$U$3:U59,0))),1)),"")</f>
        <v/>
      </c>
      <c r="V60" s="91" t="str">
        <f t="shared" si="10"/>
        <v/>
      </c>
      <c r="W60" s="91" t="str">
        <f t="shared" si="10"/>
        <v/>
      </c>
      <c r="X60" s="91" t="str">
        <f t="shared" si="10"/>
        <v/>
      </c>
      <c r="Y60" s="91" t="str">
        <f t="shared" si="10"/>
        <v/>
      </c>
      <c r="AA60" s="96" t="e">
        <f>IF(ESDEEInfo[[#This Row],[FN]]=0,"",CONCATENATE(ESDEEInfo[[#This Row],[FN]]," ",ESDEEInfo[[#This Row],[LN]]))</f>
        <v>#REF!</v>
      </c>
      <c r="AB60" s="96" t="e">
        <f>IF([2]!ESDEEInfo[[#This Row],[FN]]=0,"",[2]!ESDEEInfo[[#This Row],[FN]])</f>
        <v>#REF!</v>
      </c>
      <c r="AC60" s="96" t="e">
        <f>IF([2]!ESDEEInfo[[#This Row],[LN]]=0,"",[2]!ESDEEInfo[[#This Row],[LN]])</f>
        <v>#REF!</v>
      </c>
      <c r="AD60" s="96" t="e">
        <f>IF([2]!ESDEEInfo[[#This Row],[Position]]=0,"",[2]!ESDEEInfo[[#This Row],[Position]])</f>
        <v>#REF!</v>
      </c>
      <c r="AF60" s="104" t="str">
        <f>IFERROR(INDEX(ESDEEInfo[Name],_xlfn.AGGREGATE(15,6,(ROW(ESDEEInfo[Name])-MIN(ROW(ESDEEInfo[Name]))+1)/(ESDEEInfo[Name]&lt;&gt;"")/(ISNA(MATCH(ESDEEInfo[Name],$AF$3:AF59,0))),1)),"")</f>
        <v/>
      </c>
      <c r="AG60" s="91" t="str">
        <f t="shared" si="11"/>
        <v/>
      </c>
      <c r="AH60" s="91" t="str">
        <f t="shared" si="11"/>
        <v/>
      </c>
      <c r="AI60" s="91" t="str">
        <f t="shared" si="11"/>
        <v/>
      </c>
      <c r="AJ60" s="91" t="str">
        <f t="shared" si="11"/>
        <v/>
      </c>
      <c r="AL60" s="96" t="e">
        <f>IF(DAYEEInfo[[#This Row],[FN]]=0,"",CONCATENATE(DAYEEInfo[[#This Row],[FN]]," ",DAYEEInfo[[#This Row],[LN]]))</f>
        <v>#REF!</v>
      </c>
      <c r="AM60" s="96" t="e">
        <f>IF([2]!DAYEEInfo[[#This Row],[FN]]=0,"",[2]!DAYEEInfo[[#This Row],[FN]])</f>
        <v>#REF!</v>
      </c>
      <c r="AN60" s="96" t="e">
        <f>IF([2]!DAYEEInfo[[#This Row],[LN]]=0,"",[2]!DAYEEInfo[[#This Row],[LN]])</f>
        <v>#REF!</v>
      </c>
      <c r="AO60" s="96" t="e">
        <f>IF([2]!DAYEEInfo[[#This Row],[Position]]=0,"",[2]!DAYEEInfo[[#This Row],[Position]])</f>
        <v>#REF!</v>
      </c>
      <c r="AQ60" s="104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7" t="str">
        <f t="shared" si="12"/>
        <v/>
      </c>
      <c r="AW60" s="217" t="str">
        <f t="shared" si="12"/>
        <v/>
      </c>
      <c r="AX60" s="217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8" t="e">
        <f>IF(Table54[[#This Row],[Name]]=Table54[[#This Row],[Name]],COUNTIF($E$4:E61,Table54[[#This Row],[Name]]),"")</f>
        <v>#REF!</v>
      </c>
      <c r="E61" s="96" t="e">
        <f>IF(Table54[[#This Row],[FN]]=0,"",CONCATENATE(Table54[[#This Row],[FN]]," ",Table54[[#This Row],[LN]]))</f>
        <v>#REF!</v>
      </c>
      <c r="F61" s="204" t="e">
        <f>IF([2]!Table54[[#This Row],[FN]]=0,"",[2]!Table54[[#This Row],[FN]])</f>
        <v>#REF!</v>
      </c>
      <c r="G61" s="204" t="e">
        <f>IF([2]!Table54[[#This Row],[LN]]=0,"",[2]!Table54[[#This Row],[LN]])</f>
        <v>#REF!</v>
      </c>
      <c r="H61" s="204" t="e">
        <f>IF([2]!Table54[[#This Row],[Position]]=0,"",[2]!Table54[[#This Row],[Position]])</f>
        <v>#REF!</v>
      </c>
      <c r="J61" s="104" t="str">
        <f>IFERROR(INDEX(Table54[Name],_xlfn.AGGREGATE(15,6,(ROW(Table54[Name])-MIN(ROW(Table54[Name]))+1)/(Table54[Name]&lt;&gt;"")/(ISNA(MATCH(Table54[Name],$J$3:J60,0))),1)),"")</f>
        <v/>
      </c>
      <c r="K61" s="91" t="str">
        <f t="shared" si="9"/>
        <v/>
      </c>
      <c r="L61" s="91" t="str">
        <f t="shared" si="9"/>
        <v/>
      </c>
      <c r="M61" s="91" t="str">
        <f t="shared" si="9"/>
        <v/>
      </c>
      <c r="N61" s="91" t="str">
        <f t="shared" si="9"/>
        <v/>
      </c>
      <c r="P61" s="96" t="e">
        <f>IF(MONEEInfo[[#This Row],[FN]]=0,"",CONCATENATE(MONEEInfo[[#This Row],[FN]]," ",MONEEInfo[[#This Row],[LN]]))</f>
        <v>#REF!</v>
      </c>
      <c r="Q61" s="96" t="e">
        <f>IF([2]!MONEEInfo[[#This Row],[FN]]=0,"",[2]!MONEEInfo[[#This Row],[FN]])</f>
        <v>#REF!</v>
      </c>
      <c r="R61" s="96" t="e">
        <f>IF([2]!MONEEInfo[[#This Row],[LN]]=0,"",[2]!MONEEInfo[[#This Row],[LN]])</f>
        <v>#REF!</v>
      </c>
      <c r="S61" s="96" t="e">
        <f>IF([2]!MONEEInfo[[#This Row],[Position]]=0,"",[2]!MONEEInfo[[#This Row],[Position]])</f>
        <v>#REF!</v>
      </c>
      <c r="U61" s="104" t="str">
        <f>IFERROR(INDEX(MONEEInfo[Name],_xlfn.AGGREGATE(15,6,(ROW(MONEEInfo[Name])-MIN(ROW(MONEEInfo[Name]))+1)/(MONEEInfo[Name]&lt;&gt;"")/(ISNA(MATCH(MONEEInfo[Name],$U$3:U60,0))),1)),"")</f>
        <v/>
      </c>
      <c r="V61" s="91" t="str">
        <f t="shared" si="10"/>
        <v/>
      </c>
      <c r="W61" s="91" t="str">
        <f t="shared" si="10"/>
        <v/>
      </c>
      <c r="X61" s="91" t="str">
        <f t="shared" si="10"/>
        <v/>
      </c>
      <c r="Y61" s="91" t="str">
        <f t="shared" si="10"/>
        <v/>
      </c>
      <c r="AA61" s="96" t="e">
        <f>IF(ESDEEInfo[[#This Row],[FN]]=0,"",CONCATENATE(ESDEEInfo[[#This Row],[FN]]," ",ESDEEInfo[[#This Row],[LN]]))</f>
        <v>#REF!</v>
      </c>
      <c r="AB61" s="96" t="e">
        <f>IF([2]!ESDEEInfo[[#This Row],[FN]]=0,"",[2]!ESDEEInfo[[#This Row],[FN]])</f>
        <v>#REF!</v>
      </c>
      <c r="AC61" s="96" t="e">
        <f>IF([2]!ESDEEInfo[[#This Row],[LN]]=0,"",[2]!ESDEEInfo[[#This Row],[LN]])</f>
        <v>#REF!</v>
      </c>
      <c r="AD61" s="96" t="e">
        <f>IF([2]!ESDEEInfo[[#This Row],[Position]]=0,"",[2]!ESDEEInfo[[#This Row],[Position]])</f>
        <v>#REF!</v>
      </c>
      <c r="AF61" s="104" t="str">
        <f>IFERROR(INDEX(ESDEEInfo[Name],_xlfn.AGGREGATE(15,6,(ROW(ESDEEInfo[Name])-MIN(ROW(ESDEEInfo[Name]))+1)/(ESDEEInfo[Name]&lt;&gt;"")/(ISNA(MATCH(ESDEEInfo[Name],$AF$3:AF60,0))),1)),"")</f>
        <v/>
      </c>
      <c r="AG61" s="91" t="str">
        <f t="shared" si="11"/>
        <v/>
      </c>
      <c r="AH61" s="91" t="str">
        <f t="shared" si="11"/>
        <v/>
      </c>
      <c r="AI61" s="91" t="str">
        <f t="shared" si="11"/>
        <v/>
      </c>
      <c r="AJ61" s="91" t="str">
        <f t="shared" si="11"/>
        <v/>
      </c>
      <c r="AL61" s="96" t="e">
        <f>IF(DAYEEInfo[[#This Row],[FN]]=0,"",CONCATENATE(DAYEEInfo[[#This Row],[FN]]," ",DAYEEInfo[[#This Row],[LN]]))</f>
        <v>#REF!</v>
      </c>
      <c r="AM61" s="96" t="e">
        <f>IF([2]!DAYEEInfo[[#This Row],[FN]]=0,"",[2]!DAYEEInfo[[#This Row],[FN]])</f>
        <v>#REF!</v>
      </c>
      <c r="AN61" s="96" t="e">
        <f>IF([2]!DAYEEInfo[[#This Row],[LN]]=0,"",[2]!DAYEEInfo[[#This Row],[LN]])</f>
        <v>#REF!</v>
      </c>
      <c r="AO61" s="96" t="e">
        <f>IF([2]!DAYEEInfo[[#This Row],[Position]]=0,"",[2]!DAYEEInfo[[#This Row],[Position]])</f>
        <v>#REF!</v>
      </c>
      <c r="AQ61" s="104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7" t="str">
        <f t="shared" si="12"/>
        <v/>
      </c>
      <c r="AW61" s="217" t="str">
        <f t="shared" si="12"/>
        <v/>
      </c>
      <c r="AX61" s="217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8" t="e">
        <f>IF(Table54[[#This Row],[Name]]=Table54[[#This Row],[Name]],COUNTIF($E$4:E62,Table54[[#This Row],[Name]]),"")</f>
        <v>#REF!</v>
      </c>
      <c r="E62" s="96" t="e">
        <f>IF(Table54[[#This Row],[FN]]=0,"",CONCATENATE(Table54[[#This Row],[FN]]," ",Table54[[#This Row],[LN]]))</f>
        <v>#REF!</v>
      </c>
      <c r="F62" s="204" t="e">
        <f>IF([2]!Table54[[#This Row],[FN]]=0,"",[2]!Table54[[#This Row],[FN]])</f>
        <v>#REF!</v>
      </c>
      <c r="G62" s="204" t="e">
        <f>IF([2]!Table54[[#This Row],[LN]]=0,"",[2]!Table54[[#This Row],[LN]])</f>
        <v>#REF!</v>
      </c>
      <c r="H62" s="204" t="e">
        <f>IF([2]!Table54[[#This Row],[Position]]=0,"",[2]!Table54[[#This Row],[Position]])</f>
        <v>#REF!</v>
      </c>
      <c r="J62" s="104" t="str">
        <f>IFERROR(INDEX(Table54[Name],_xlfn.AGGREGATE(15,6,(ROW(Table54[Name])-MIN(ROW(Table54[Name]))+1)/(Table54[Name]&lt;&gt;"")/(ISNA(MATCH(Table54[Name],$J$3:J61,0))),1)),"")</f>
        <v/>
      </c>
      <c r="K62" s="91" t="str">
        <f t="shared" si="9"/>
        <v/>
      </c>
      <c r="L62" s="91" t="str">
        <f t="shared" si="9"/>
        <v/>
      </c>
      <c r="M62" s="91" t="str">
        <f t="shared" si="9"/>
        <v/>
      </c>
      <c r="N62" s="91" t="str">
        <f t="shared" si="9"/>
        <v/>
      </c>
      <c r="P62" s="96" t="e">
        <f>IF(MONEEInfo[[#This Row],[FN]]=0,"",CONCATENATE(MONEEInfo[[#This Row],[FN]]," ",MONEEInfo[[#This Row],[LN]]))</f>
        <v>#REF!</v>
      </c>
      <c r="Q62" s="96" t="e">
        <f>IF([2]!MONEEInfo[[#This Row],[FN]]=0,"",[2]!MONEEInfo[[#This Row],[FN]])</f>
        <v>#REF!</v>
      </c>
      <c r="R62" s="96" t="e">
        <f>IF([2]!MONEEInfo[[#This Row],[LN]]=0,"",[2]!MONEEInfo[[#This Row],[LN]])</f>
        <v>#REF!</v>
      </c>
      <c r="S62" s="96" t="e">
        <f>IF([2]!MONEEInfo[[#This Row],[Position]]=0,"",[2]!MONEEInfo[[#This Row],[Position]])</f>
        <v>#REF!</v>
      </c>
      <c r="U62" s="104" t="str">
        <f>IFERROR(INDEX(MONEEInfo[Name],_xlfn.AGGREGATE(15,6,(ROW(MONEEInfo[Name])-MIN(ROW(MONEEInfo[Name]))+1)/(MONEEInfo[Name]&lt;&gt;"")/(ISNA(MATCH(MONEEInfo[Name],$U$3:U61,0))),1)),"")</f>
        <v/>
      </c>
      <c r="V62" s="91" t="str">
        <f t="shared" si="10"/>
        <v/>
      </c>
      <c r="W62" s="91" t="str">
        <f t="shared" si="10"/>
        <v/>
      </c>
      <c r="X62" s="91" t="str">
        <f t="shared" si="10"/>
        <v/>
      </c>
      <c r="Y62" s="91" t="str">
        <f t="shared" si="10"/>
        <v/>
      </c>
      <c r="AA62" s="96" t="e">
        <f>IF(ESDEEInfo[[#This Row],[FN]]=0,"",CONCATENATE(ESDEEInfo[[#This Row],[FN]]," ",ESDEEInfo[[#This Row],[LN]]))</f>
        <v>#REF!</v>
      </c>
      <c r="AB62" s="96" t="e">
        <f>IF([2]!ESDEEInfo[[#This Row],[FN]]=0,"",[2]!ESDEEInfo[[#This Row],[FN]])</f>
        <v>#REF!</v>
      </c>
      <c r="AC62" s="96" t="e">
        <f>IF([2]!ESDEEInfo[[#This Row],[LN]]=0,"",[2]!ESDEEInfo[[#This Row],[LN]])</f>
        <v>#REF!</v>
      </c>
      <c r="AD62" s="96" t="e">
        <f>IF([2]!ESDEEInfo[[#This Row],[Position]]=0,"",[2]!ESDEEInfo[[#This Row],[Position]])</f>
        <v>#REF!</v>
      </c>
      <c r="AF62" s="104" t="str">
        <f>IFERROR(INDEX(ESDEEInfo[Name],_xlfn.AGGREGATE(15,6,(ROW(ESDEEInfo[Name])-MIN(ROW(ESDEEInfo[Name]))+1)/(ESDEEInfo[Name]&lt;&gt;"")/(ISNA(MATCH(ESDEEInfo[Name],$AF$3:AF61,0))),1)),"")</f>
        <v/>
      </c>
      <c r="AG62" s="91" t="str">
        <f t="shared" si="11"/>
        <v/>
      </c>
      <c r="AH62" s="91" t="str">
        <f t="shared" si="11"/>
        <v/>
      </c>
      <c r="AI62" s="91" t="str">
        <f t="shared" si="11"/>
        <v/>
      </c>
      <c r="AJ62" s="91" t="str">
        <f t="shared" si="11"/>
        <v/>
      </c>
      <c r="AL62" s="96" t="e">
        <f>IF(DAYEEInfo[[#This Row],[FN]]=0,"",CONCATENATE(DAYEEInfo[[#This Row],[FN]]," ",DAYEEInfo[[#This Row],[LN]]))</f>
        <v>#REF!</v>
      </c>
      <c r="AM62" s="96" t="e">
        <f>IF([2]!DAYEEInfo[[#This Row],[FN]]=0,"",[2]!DAYEEInfo[[#This Row],[FN]])</f>
        <v>#REF!</v>
      </c>
      <c r="AN62" s="96" t="e">
        <f>IF([2]!DAYEEInfo[[#This Row],[LN]]=0,"",[2]!DAYEEInfo[[#This Row],[LN]])</f>
        <v>#REF!</v>
      </c>
      <c r="AO62" s="96" t="e">
        <f>IF([2]!DAYEEInfo[[#This Row],[Position]]=0,"",[2]!DAYEEInfo[[#This Row],[Position]])</f>
        <v>#REF!</v>
      </c>
      <c r="AQ62" s="104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7" t="str">
        <f t="shared" si="12"/>
        <v/>
      </c>
      <c r="AW62" s="217" t="str">
        <f t="shared" si="12"/>
        <v/>
      </c>
      <c r="AX62" s="217" t="str">
        <f t="shared" si="12"/>
        <v/>
      </c>
    </row>
    <row r="63" spans="1:50" x14ac:dyDescent="0.2">
      <c r="A63" s="30"/>
      <c r="C63" s="24"/>
      <c r="D63" s="24"/>
      <c r="E63" s="158"/>
      <c r="F63" s="158"/>
      <c r="G63" s="158"/>
      <c r="H63" s="158"/>
      <c r="J63" s="104"/>
      <c r="K63" s="91"/>
      <c r="L63" s="91"/>
      <c r="M63" s="91"/>
      <c r="N63" s="91"/>
      <c r="P63" s="158"/>
      <c r="Q63" s="158"/>
      <c r="R63" s="158"/>
      <c r="S63" s="158"/>
      <c r="U63" s="104"/>
      <c r="V63" s="91"/>
      <c r="W63" s="91"/>
      <c r="X63" s="91"/>
      <c r="Y63" s="91"/>
      <c r="AA63" s="158"/>
      <c r="AB63" s="158"/>
      <c r="AC63" s="158"/>
      <c r="AD63" s="158"/>
      <c r="AF63" s="104"/>
      <c r="AG63" s="91"/>
      <c r="AH63" s="91"/>
      <c r="AI63" s="91"/>
      <c r="AJ63" s="91"/>
      <c r="AL63" s="158"/>
      <c r="AM63" s="158"/>
      <c r="AN63" s="158"/>
      <c r="AO63" s="158"/>
      <c r="AQ63" s="104"/>
      <c r="AR63" s="91"/>
      <c r="AS63" s="91"/>
      <c r="AT63" s="91"/>
      <c r="AU63" s="91"/>
    </row>
    <row r="64" spans="1:50" ht="15" x14ac:dyDescent="0.25">
      <c r="A64" s="254" t="s">
        <v>132</v>
      </c>
      <c r="B64" s="254"/>
      <c r="C64" s="254"/>
      <c r="D64" s="254"/>
      <c r="E64" s="254"/>
      <c r="J64" s="97" t="str">
        <f>IFERROR(INDEX('[3]EE Info'!#REF!,_xlfn.AGGREGATE(15,6,(ROW('[3]EE Info'!#REF!)-MIN(ROW('[3]EE Info'!#REF!))+1)/('[3]EE Info'!#REF!&lt;&gt;"")/(ISNA(MATCH('[3]EE Info'!#REF!,J$3:J62,0))),1)),"")</f>
        <v/>
      </c>
    </row>
    <row r="65" spans="1:10" ht="15" x14ac:dyDescent="0.25">
      <c r="A65" s="216" t="s">
        <v>131</v>
      </c>
      <c r="B65" s="174">
        <f>'May-Jun2'!$C$41</f>
        <v>0</v>
      </c>
      <c r="C65" s="216"/>
      <c r="D65" s="216"/>
      <c r="E65" s="174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20</v>
      </c>
      <c r="B66" s="174">
        <f>'Jun-Jul'!$C$41</f>
        <v>0</v>
      </c>
      <c r="C66" s="63"/>
      <c r="D66" s="63"/>
      <c r="E66" s="174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21</v>
      </c>
      <c r="B67" s="174">
        <f>'Jul-Aug'!$C$41</f>
        <v>0</v>
      </c>
      <c r="C67" s="63"/>
      <c r="D67" s="63"/>
      <c r="E67" s="174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2</v>
      </c>
      <c r="B68" s="174">
        <f>'Aug-Sep'!$C$41</f>
        <v>0</v>
      </c>
      <c r="C68" s="63"/>
      <c r="D68" s="63"/>
      <c r="E68" s="174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3</v>
      </c>
      <c r="B69" s="174">
        <f>'Sep-Oct'!$C$41</f>
        <v>0</v>
      </c>
      <c r="C69" s="63"/>
      <c r="D69" s="63"/>
      <c r="E69" s="174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4</v>
      </c>
      <c r="B70" s="174">
        <f>'Oct-Nov'!$C$41</f>
        <v>0</v>
      </c>
      <c r="C70" s="63"/>
      <c r="D70" s="63"/>
      <c r="E70" s="174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5</v>
      </c>
      <c r="B71" s="174">
        <f>'Nov-Dec'!$C$41</f>
        <v>0</v>
      </c>
      <c r="C71" s="63"/>
      <c r="D71" s="63"/>
      <c r="E71" s="174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6</v>
      </c>
      <c r="B72" s="174">
        <f>'Dec-Jan'!$C$41</f>
        <v>0</v>
      </c>
      <c r="C72" s="63"/>
      <c r="D72" s="63"/>
      <c r="E72" s="174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7</v>
      </c>
      <c r="B73" s="174">
        <f>'Jan-Feb'!$C$41</f>
        <v>0</v>
      </c>
      <c r="C73" s="63"/>
      <c r="D73" s="63"/>
      <c r="E73" s="174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8</v>
      </c>
      <c r="B74" s="174">
        <f>'Feb-Mar'!$C$41</f>
        <v>0</v>
      </c>
      <c r="C74" s="63"/>
      <c r="D74" s="63"/>
      <c r="E74" s="174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9</v>
      </c>
      <c r="B75" s="174">
        <f>'Mar-Apr'!$C$41</f>
        <v>0</v>
      </c>
      <c r="C75" s="175"/>
      <c r="D75" s="175"/>
      <c r="E75" s="174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30</v>
      </c>
      <c r="B76" s="174">
        <f>'Apr-May'!$C$41</f>
        <v>0</v>
      </c>
      <c r="C76" s="175"/>
      <c r="D76" s="175"/>
      <c r="E76" s="174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31</v>
      </c>
      <c r="B77" s="174">
        <f>'May-Jun'!$C$41</f>
        <v>0</v>
      </c>
      <c r="C77" s="175"/>
      <c r="D77" s="175"/>
      <c r="E77" s="174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algorithmName="SHA-512" hashValue="dhIehIjG0qneo2XLvWiz7D8gRklZvh38MNhjY+xOXNDvBqjxDaFuYXW27O7c8ax+tKPlXl/IHoV3ckTQUycSNw==" saltValue="mtZXEsgPhKkBeE0y0XEpZg==" spinCount="100000" sheet="1"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view="pageBreakPreview" zoomScale="50" zoomScaleNormal="50" zoomScaleSheetLayoutView="50" workbookViewId="0">
      <selection activeCell="R55" sqref="R55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5" width="14.85546875" style="153" customWidth="1"/>
    <col min="16" max="16" width="14.42578125" style="153" customWidth="1"/>
    <col min="17" max="17" width="32.85546875" style="110" customWidth="1"/>
    <col min="18" max="18" width="32.85546875" style="141" customWidth="1"/>
    <col min="19" max="19" width="12" style="110" customWidth="1"/>
    <col min="20" max="20" width="107.710937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37" t="str">
        <f>Worksheet!N2</f>
        <v>Dayville SD #16J Timesheet 2023-2024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T1" s="5" t="s">
        <v>49</v>
      </c>
    </row>
    <row r="2" spans="1:20" s="6" customFormat="1" ht="15.75" customHeight="1" x14ac:dyDescent="0.2">
      <c r="A2" s="4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T2" s="16"/>
    </row>
    <row r="3" spans="1:20" s="6" customFormat="1" ht="15.75" customHeight="1" x14ac:dyDescent="0.2">
      <c r="A3" s="4"/>
      <c r="B3" s="238" t="str">
        <f>TEXT(C6,"mmmm d")&amp;" - "&amp;TEXT(C35,"mmmm d")&amp;", "&amp;Worksheet!B1</f>
        <v>June 16 - July 15, 2023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T3" s="7" t="s">
        <v>48</v>
      </c>
    </row>
    <row r="4" spans="1:20" s="6" customFormat="1" ht="15" x14ac:dyDescent="0.2">
      <c r="A4" s="4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8"/>
      <c r="T4" s="13" t="s">
        <v>60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">
        <v>2</v>
      </c>
      <c r="Q5" s="115" t="s">
        <v>3</v>
      </c>
      <c r="R5" s="115" t="s">
        <v>4</v>
      </c>
      <c r="S5" s="117"/>
      <c r="T5" s="118" t="s">
        <v>59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20"/>
      <c r="T6" s="111" t="s">
        <v>50</v>
      </c>
    </row>
    <row r="7" spans="1:20" ht="15" x14ac:dyDescent="0.2">
      <c r="A7" s="121"/>
      <c r="B7" s="193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22"/>
      <c r="T7" s="111" t="s">
        <v>63</v>
      </c>
    </row>
    <row r="8" spans="1:20" ht="15" x14ac:dyDescent="0.2">
      <c r="A8" s="123"/>
      <c r="B8" s="193">
        <f t="shared" si="0"/>
        <v>45095</v>
      </c>
      <c r="C8" s="1">
        <f t="shared" ref="C8:C35" si="2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22"/>
      <c r="T8" s="113" t="s">
        <v>64</v>
      </c>
    </row>
    <row r="9" spans="1:20" ht="15" x14ac:dyDescent="0.2">
      <c r="A9" s="123"/>
      <c r="B9" s="193" t="str">
        <f t="shared" si="0"/>
        <v>Monday - Juneteenth</v>
      </c>
      <c r="C9" s="1">
        <f t="shared" si="2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22"/>
      <c r="T9" s="113" t="s">
        <v>65</v>
      </c>
    </row>
    <row r="10" spans="1:20" ht="15" x14ac:dyDescent="0.2">
      <c r="B10" s="193">
        <f t="shared" si="0"/>
        <v>45097</v>
      </c>
      <c r="C10" s="1">
        <f t="shared" si="2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S10" s="120"/>
      <c r="T10" s="113" t="s">
        <v>68</v>
      </c>
    </row>
    <row r="11" spans="1:20" ht="15" x14ac:dyDescent="0.2">
      <c r="B11" s="193">
        <f t="shared" si="0"/>
        <v>45098</v>
      </c>
      <c r="C11" s="1">
        <f t="shared" si="2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22"/>
      <c r="T11" s="113" t="s">
        <v>66</v>
      </c>
    </row>
    <row r="12" spans="1:20" ht="15" x14ac:dyDescent="0.2">
      <c r="B12" s="193" t="str">
        <f t="shared" si="0"/>
        <v>Thursday - Payday</v>
      </c>
      <c r="C12" s="1">
        <f t="shared" si="2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22"/>
      <c r="T12" s="113" t="s">
        <v>69</v>
      </c>
    </row>
    <row r="13" spans="1:20" ht="15" x14ac:dyDescent="0.2">
      <c r="B13" s="193">
        <f t="shared" si="0"/>
        <v>45100</v>
      </c>
      <c r="C13" s="1">
        <f t="shared" si="2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22"/>
      <c r="T13" s="113" t="s">
        <v>67</v>
      </c>
    </row>
    <row r="14" spans="1:20" ht="15" x14ac:dyDescent="0.2">
      <c r="A14" s="121"/>
      <c r="B14" s="193">
        <f t="shared" si="0"/>
        <v>45101</v>
      </c>
      <c r="C14" s="1">
        <f t="shared" si="2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22"/>
      <c r="T14" s="113" t="s">
        <v>71</v>
      </c>
    </row>
    <row r="15" spans="1:20" ht="15" x14ac:dyDescent="0.2">
      <c r="A15" s="123"/>
      <c r="B15" s="193" t="str">
        <f t="shared" si="0"/>
        <v xml:space="preserve">Sunday - </v>
      </c>
      <c r="C15" s="1">
        <f t="shared" si="2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22"/>
      <c r="T15" s="113" t="s">
        <v>70</v>
      </c>
    </row>
    <row r="16" spans="1:20" ht="15" x14ac:dyDescent="0.2">
      <c r="A16" s="123"/>
      <c r="B16" s="193">
        <f t="shared" si="0"/>
        <v>45103</v>
      </c>
      <c r="C16" s="1">
        <f t="shared" si="2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S16" s="120"/>
      <c r="T16" s="124"/>
    </row>
    <row r="17" spans="1:20" ht="15" x14ac:dyDescent="0.2">
      <c r="B17" s="193">
        <f t="shared" si="0"/>
        <v>45104</v>
      </c>
      <c r="C17" s="1">
        <f t="shared" si="2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S17" s="120"/>
      <c r="T17" s="113" t="s">
        <v>51</v>
      </c>
    </row>
    <row r="18" spans="1:20" ht="15" x14ac:dyDescent="0.2">
      <c r="B18" s="193">
        <f t="shared" si="0"/>
        <v>45105</v>
      </c>
      <c r="C18" s="1">
        <f t="shared" si="2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S18" s="120"/>
      <c r="T18" s="113" t="s">
        <v>62</v>
      </c>
    </row>
    <row r="19" spans="1:20" ht="15" x14ac:dyDescent="0.2">
      <c r="B19" s="193">
        <f t="shared" si="0"/>
        <v>45106</v>
      </c>
      <c r="C19" s="1">
        <f t="shared" si="2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S19" s="122"/>
      <c r="T19" s="113"/>
    </row>
    <row r="20" spans="1:20" ht="15" x14ac:dyDescent="0.2">
      <c r="B20" s="193">
        <f t="shared" si="0"/>
        <v>45107</v>
      </c>
      <c r="C20" s="1">
        <f t="shared" si="2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S20" s="120"/>
      <c r="T20" s="125" t="s">
        <v>58</v>
      </c>
    </row>
    <row r="21" spans="1:20" ht="15" x14ac:dyDescent="0.2">
      <c r="A21" s="121"/>
      <c r="B21" s="193">
        <f t="shared" si="0"/>
        <v>45108</v>
      </c>
      <c r="C21" s="1">
        <f t="shared" si="2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S21" s="120"/>
      <c r="T21" s="111" t="s">
        <v>52</v>
      </c>
    </row>
    <row r="22" spans="1:20" ht="15" x14ac:dyDescent="0.2">
      <c r="A22" s="123"/>
      <c r="B22" s="193">
        <f t="shared" si="0"/>
        <v>45109</v>
      </c>
      <c r="C22" s="1">
        <f t="shared" si="2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S22" s="120"/>
      <c r="T22" s="111" t="s">
        <v>53</v>
      </c>
    </row>
    <row r="23" spans="1:20" ht="15" x14ac:dyDescent="0.2">
      <c r="A23" s="123"/>
      <c r="B23" s="193">
        <f t="shared" si="0"/>
        <v>45110</v>
      </c>
      <c r="C23" s="1">
        <f t="shared" si="2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S23" s="120"/>
      <c r="T23" s="111" t="s">
        <v>54</v>
      </c>
    </row>
    <row r="24" spans="1:20" ht="30" x14ac:dyDescent="0.2">
      <c r="B24" s="193" t="str">
        <f t="shared" si="0"/>
        <v>Tuesday - Independence Day</v>
      </c>
      <c r="C24" s="1">
        <f t="shared" si="2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>IFERROR(IF(C24=VLOOKUP(C24,Worksheet!$M$8:$M$29,1),SUM(H24:K24),""),"")</f>
        <v>0</v>
      </c>
      <c r="P24" s="88">
        <f t="shared" si="1"/>
        <v>0</v>
      </c>
      <c r="Q24" s="20"/>
      <c r="R24" s="22"/>
      <c r="S24" s="120"/>
      <c r="T24" s="111" t="s">
        <v>55</v>
      </c>
    </row>
    <row r="25" spans="1:20" ht="15" x14ac:dyDescent="0.2">
      <c r="B25" s="193">
        <f t="shared" si="0"/>
        <v>45112</v>
      </c>
      <c r="C25" s="1">
        <f t="shared" si="2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S25" s="120"/>
      <c r="T25" s="111" t="s">
        <v>61</v>
      </c>
    </row>
    <row r="26" spans="1:20" ht="15" x14ac:dyDescent="0.2">
      <c r="B26" s="193">
        <f t="shared" si="0"/>
        <v>45113</v>
      </c>
      <c r="C26" s="1">
        <f t="shared" si="2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S26" s="120"/>
      <c r="T26" s="111"/>
    </row>
    <row r="27" spans="1:20" ht="15" x14ac:dyDescent="0.2">
      <c r="A27" s="121"/>
      <c r="B27" s="193">
        <f t="shared" si="0"/>
        <v>45114</v>
      </c>
      <c r="C27" s="1">
        <f t="shared" si="2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S27" s="120"/>
      <c r="T27" s="113" t="s">
        <v>56</v>
      </c>
    </row>
    <row r="28" spans="1:20" ht="15" x14ac:dyDescent="0.2">
      <c r="A28" s="123"/>
      <c r="B28" s="193">
        <f t="shared" si="0"/>
        <v>45115</v>
      </c>
      <c r="C28" s="1">
        <f t="shared" si="2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S28" s="120"/>
      <c r="T28" s="113" t="s">
        <v>57</v>
      </c>
    </row>
    <row r="29" spans="1:20" ht="15" x14ac:dyDescent="0.2">
      <c r="A29" s="123"/>
      <c r="B29" s="193">
        <f t="shared" si="0"/>
        <v>45116</v>
      </c>
      <c r="C29" s="1">
        <f t="shared" si="2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S29" s="120"/>
      <c r="T29" s="111"/>
    </row>
    <row r="30" spans="1:20" ht="15" x14ac:dyDescent="0.2">
      <c r="B30" s="193">
        <f t="shared" si="0"/>
        <v>45117</v>
      </c>
      <c r="C30" s="1">
        <f t="shared" si="2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S30" s="120"/>
      <c r="T30" s="111"/>
    </row>
    <row r="31" spans="1:20" ht="15" x14ac:dyDescent="0.2">
      <c r="B31" s="193">
        <f t="shared" si="0"/>
        <v>45118</v>
      </c>
      <c r="C31" s="1">
        <f t="shared" si="2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S31" s="120"/>
      <c r="T31" s="111"/>
    </row>
    <row r="32" spans="1:20" ht="15" x14ac:dyDescent="0.2">
      <c r="B32" s="193">
        <f t="shared" si="0"/>
        <v>45119</v>
      </c>
      <c r="C32" s="1">
        <f t="shared" si="2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S32" s="120"/>
      <c r="T32" s="126"/>
    </row>
    <row r="33" spans="1:21" ht="15" x14ac:dyDescent="0.2">
      <c r="B33" s="193">
        <f t="shared" si="0"/>
        <v>45120</v>
      </c>
      <c r="C33" s="1">
        <f t="shared" si="2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S33" s="120"/>
      <c r="T33" s="127"/>
    </row>
    <row r="34" spans="1:21" ht="30" x14ac:dyDescent="0.2">
      <c r="B34" s="193" t="str">
        <f t="shared" si="0"/>
        <v>Friday - Timesheet Due</v>
      </c>
      <c r="C34" s="1">
        <f t="shared" si="2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S34" s="120"/>
      <c r="T34" s="127"/>
    </row>
    <row r="35" spans="1:21" ht="15" x14ac:dyDescent="0.2">
      <c r="B35" s="193">
        <f t="shared" si="0"/>
        <v>45122</v>
      </c>
      <c r="C35" s="1">
        <f t="shared" si="2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S35" s="120"/>
      <c r="T35" s="127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S36" s="120"/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3">SUM(G6:G36)</f>
        <v>0</v>
      </c>
      <c r="H37" s="88">
        <f t="shared" ref="H37:J37" si="4">SUM(H6:H36)</f>
        <v>0</v>
      </c>
      <c r="I37" s="88">
        <f t="shared" si="4"/>
        <v>0</v>
      </c>
      <c r="J37" s="88">
        <f t="shared" si="4"/>
        <v>0</v>
      </c>
      <c r="K37" s="88">
        <f t="shared" ref="K37:O37" si="5">SUM(K6:K36)</f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>SUM(P6:P36)</f>
        <v>0</v>
      </c>
      <c r="Q37" s="88" t="str">
        <f t="shared" ref="Q37:R37" si="6">IF(MROUND(SUM(Q6:Q36),".25")=0,"",MROUND(SUM(Q6:Q36),".25"))</f>
        <v/>
      </c>
      <c r="R37" s="88" t="str">
        <f t="shared" si="6"/>
        <v/>
      </c>
      <c r="S37" s="120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0" t="s">
        <v>72</v>
      </c>
      <c r="R41" s="240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2"/>
      <c r="I43" s="132"/>
      <c r="J43" s="132"/>
      <c r="K43" s="134"/>
      <c r="L43" s="135"/>
      <c r="M43" s="134"/>
      <c r="N43" s="134"/>
      <c r="O43" s="134"/>
      <c r="Q43" s="100" t="str">
        <f>M5</f>
        <v>Personal Leave</v>
      </c>
      <c r="R43" s="19">
        <f>SUM(PL)</f>
        <v>0</v>
      </c>
      <c r="S43" s="128"/>
    </row>
    <row r="44" spans="1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15" t="str">
        <f>N5</f>
        <v>Vacation/Other Leave</v>
      </c>
      <c r="R44" s="19">
        <f>SUM(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101"/>
      <c r="R45" s="101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44.25" customHeight="1" x14ac:dyDescent="0.2">
      <c r="A49" s="210"/>
      <c r="B49" s="198"/>
      <c r="C49" s="211">
        <f t="shared" ref="C49:J49" si="7">C5</f>
        <v>0</v>
      </c>
      <c r="D49" s="211" t="str">
        <f t="shared" si="7"/>
        <v>Sub/Extra Position Here</v>
      </c>
      <c r="E49" s="211" t="str">
        <f t="shared" si="7"/>
        <v>Sub/Extra Position Here</v>
      </c>
      <c r="F49" s="211" t="str">
        <f t="shared" si="7"/>
        <v>Sub/Extra Position Here</v>
      </c>
      <c r="G49" s="211" t="str">
        <f t="shared" si="7"/>
        <v>Sub/Extra Position Here</v>
      </c>
      <c r="H49" s="211" t="str">
        <f t="shared" si="7"/>
        <v>Enter Positon In This Cell</v>
      </c>
      <c r="I49" s="211" t="str">
        <f t="shared" si="7"/>
        <v>Enter Positon In This Cell</v>
      </c>
      <c r="J49" s="211" t="str">
        <f t="shared" si="7"/>
        <v>Enter Positon In This Cell</v>
      </c>
      <c r="K49" s="211" t="str">
        <f t="shared" ref="K49" si="8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50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50:O51)</f>
        <v>0</v>
      </c>
      <c r="P52" s="140">
        <f t="shared" ref="P52:P55" si="9">SUM(F52:K52)</f>
        <v>0</v>
      </c>
      <c r="Q52" s="140">
        <f>P52-L52-M52-N52-O52-40</f>
        <v>-40</v>
      </c>
      <c r="T52" s="110"/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50:O52)</f>
        <v>0</v>
      </c>
      <c r="P53" s="140">
        <f t="shared" si="9"/>
        <v>0</v>
      </c>
      <c r="Q53" s="140">
        <f>P53-L53-M53-N53-O53-40</f>
        <v>-40</v>
      </c>
      <c r="T53" s="110"/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50:O53)</f>
        <v>0</v>
      </c>
      <c r="P54" s="140">
        <f t="shared" si="9"/>
        <v>0</v>
      </c>
      <c r="Q54" s="140">
        <f>P54-L54-M54-N54-O54-40</f>
        <v>-40</v>
      </c>
      <c r="T54" s="110"/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50:O54)</f>
        <v>0</v>
      </c>
      <c r="P55" s="140">
        <f t="shared" si="9"/>
        <v>0</v>
      </c>
      <c r="Q55" s="140">
        <f>P55-L55-M55-N55-O55-40</f>
        <v>-40</v>
      </c>
      <c r="T55" s="110"/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  <c r="Q56" s="140"/>
      <c r="T56" s="110"/>
    </row>
    <row r="57" spans="1:20" s="120" customFormat="1" ht="15.75" customHeight="1" x14ac:dyDescent="0.2">
      <c r="A57" s="136"/>
      <c r="B57" s="198" t="s">
        <v>18</v>
      </c>
      <c r="C57" s="137"/>
      <c r="F57" s="140">
        <f>SUM(F51:F55)</f>
        <v>0</v>
      </c>
      <c r="G57" s="140">
        <f>SUM(G51:G55)</f>
        <v>0</v>
      </c>
      <c r="H57" s="140">
        <f>SUM(H51:H55)</f>
        <v>0</v>
      </c>
      <c r="I57" s="140">
        <f t="shared" ref="I57:J57" si="10">SUM(I51:I55)</f>
        <v>0</v>
      </c>
      <c r="J57" s="140">
        <f t="shared" si="10"/>
        <v>0</v>
      </c>
      <c r="K57" s="140">
        <f>SUM(K51:K55)</f>
        <v>0</v>
      </c>
      <c r="L57" s="140">
        <f>SUM(L51:L55)</f>
        <v>0</v>
      </c>
      <c r="M57" s="140">
        <f t="shared" ref="M57:N57" si="11">SUM(M51:M55)</f>
        <v>0</v>
      </c>
      <c r="N57" s="140">
        <f t="shared" si="11"/>
        <v>0</v>
      </c>
      <c r="O57" s="138">
        <f>SUM(O51:O55)</f>
        <v>0</v>
      </c>
      <c r="P57" s="140">
        <f>SUM(P51:P55)</f>
        <v>0</v>
      </c>
      <c r="Q57" s="140">
        <f>SUMIF(Q51:Q55,"&gt;0")</f>
        <v>0</v>
      </c>
      <c r="T57" s="110"/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  <c r="T58" s="11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2">H57-H37</f>
        <v>0</v>
      </c>
      <c r="I59" s="140">
        <f t="shared" si="12"/>
        <v>0</v>
      </c>
      <c r="J59" s="140">
        <f t="shared" si="12"/>
        <v>0</v>
      </c>
      <c r="K59" s="140">
        <f t="shared" si="12"/>
        <v>0</v>
      </c>
      <c r="L59" s="140">
        <f t="shared" si="12"/>
        <v>0</v>
      </c>
      <c r="M59" s="140">
        <f t="shared" si="12"/>
        <v>0</v>
      </c>
      <c r="N59" s="140">
        <f t="shared" si="12"/>
        <v>0</v>
      </c>
      <c r="O59" s="140">
        <f t="shared" si="12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20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20:20" ht="15.75" customHeight="1" x14ac:dyDescent="0.2">
      <c r="T65" s="120"/>
    </row>
    <row r="66" spans="20:20" ht="15.75" customHeight="1" x14ac:dyDescent="0.2">
      <c r="T66" s="120"/>
    </row>
    <row r="67" spans="20:20" ht="15.75" customHeight="1" x14ac:dyDescent="0.2">
      <c r="T67" s="120"/>
    </row>
    <row r="68" spans="20:20" ht="15.75" customHeight="1" x14ac:dyDescent="0.2">
      <c r="T68" s="120"/>
    </row>
    <row r="69" spans="20:20" ht="15.75" customHeight="1" x14ac:dyDescent="0.2">
      <c r="T69" s="120"/>
    </row>
    <row r="70" spans="20:20" ht="15.75" customHeight="1" x14ac:dyDescent="0.2">
      <c r="T70" s="120"/>
    </row>
    <row r="71" spans="20:20" ht="15.75" customHeight="1" x14ac:dyDescent="0.2">
      <c r="T71" s="120"/>
    </row>
    <row r="72" spans="20:20" ht="15.75" customHeight="1" x14ac:dyDescent="0.2">
      <c r="T72" s="120"/>
    </row>
    <row r="73" spans="20:20" ht="15.75" customHeight="1" x14ac:dyDescent="0.2">
      <c r="T73" s="120"/>
    </row>
    <row r="74" spans="20:20" ht="15.75" customHeight="1" x14ac:dyDescent="0.2">
      <c r="T74" s="120"/>
    </row>
    <row r="75" spans="20:20" ht="15.75" customHeight="1" x14ac:dyDescent="0.2">
      <c r="T75" s="120"/>
    </row>
    <row r="76" spans="20:20" ht="15.75" customHeight="1" x14ac:dyDescent="0.2">
      <c r="T76" s="120"/>
    </row>
    <row r="77" spans="20:20" ht="15.75" customHeight="1" x14ac:dyDescent="0.2">
      <c r="T77" s="120"/>
    </row>
    <row r="78" spans="20:20" ht="15.75" customHeight="1" x14ac:dyDescent="0.2">
      <c r="T78" s="120"/>
    </row>
  </sheetData>
  <sheetProtection sheet="1" formatCells="0" formatColumns="0" formatRows="0"/>
  <dataConsolidate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P6:P36">
    <cfRule type="cellIs" dxfId="457" priority="45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9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1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2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3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99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65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200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1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02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3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 B5:C5 L5:R5</xm:sqref>
        </x14:conditionalFormatting>
        <x14:conditionalFormatting xmlns:xm="http://schemas.microsoft.com/office/excel/2006/main">
          <x14:cfRule type="expression" priority="22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6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7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8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9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3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3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24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21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20" id="{436F7FDE-7E01-4A25-A2F0-45207A125AF5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4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5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6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13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AC8A75DF-F51F-453E-81C9-1D4F102FC62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82A2C9BB-FEF9-49D9-9519-A669CBE06FA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D8C55512-27CA-4D4F-B631-75CED350ABD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BD6D9C5-BFBA-489D-AA30-25115444AF7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AEDAEA0A-0F4E-468B-87BB-E14976B3E4B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274C6B86-BAD6-4B17-8123-5AE8E0D31CC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89" stopIfTrue="1" id="{F95762A0-ADA8-4EBD-A326-5E4247E56F8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view="pageBreakPreview" zoomScale="50" zoomScaleNormal="50" zoomScaleSheetLayoutView="50" workbookViewId="0">
      <selection activeCell="O6" sqref="O6:O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37" t="str">
        <f>'Jun-Jul'!B1:Q1</f>
        <v>Dayville SD #16J Timesheet 2023-2024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T2" s="14">
        <f>INDEX(Instructions,2,1)</f>
        <v>0</v>
      </c>
    </row>
    <row r="3" spans="1:20" s="6" customFormat="1" ht="15.75" customHeight="1" x14ac:dyDescent="0.2">
      <c r="A3" s="4"/>
      <c r="B3" s="238" t="str">
        <f>TEXT(C6,"mmmm d")&amp;" - "&amp;TEXT(C36,"mmmm d")&amp;", "&amp;Worksheet!B1</f>
        <v>July 16 - August 15, 2023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T3" s="15" t="str">
        <f>INDEX(Instructions,'Jun-Jul'!T2+1,1)</f>
        <v>Timesheet Instructions</v>
      </c>
    </row>
    <row r="4" spans="1:20" s="6" customFormat="1" ht="15" x14ac:dyDescent="0.2">
      <c r="A4" s="4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8"/>
      <c r="T4" s="12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23</v>
      </c>
      <c r="C6" s="1">
        <f>'Jun-Jul'!C35+1</f>
        <v>4512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24</v>
      </c>
      <c r="C7" s="1">
        <f>C6+1</f>
        <v>4512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25</v>
      </c>
      <c r="C8" s="1">
        <f t="shared" ref="C8:C35" si="2">C7+1</f>
        <v>4512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26</v>
      </c>
      <c r="C9" s="1">
        <f t="shared" si="2"/>
        <v>4512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27</v>
      </c>
      <c r="C10" s="1">
        <f t="shared" si="2"/>
        <v>4512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28</v>
      </c>
      <c r="C11" s="1">
        <f t="shared" si="2"/>
        <v>4512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29</v>
      </c>
      <c r="C12" s="1">
        <f t="shared" si="2"/>
        <v>4512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30</v>
      </c>
      <c r="C13" s="1">
        <f t="shared" si="2"/>
        <v>4513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31</v>
      </c>
      <c r="C14" s="1">
        <f t="shared" si="2"/>
        <v>4513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Tuesday - Payday</v>
      </c>
      <c r="C15" s="1">
        <f t="shared" si="2"/>
        <v>4513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33</v>
      </c>
      <c r="C16" s="1">
        <f t="shared" si="2"/>
        <v>4513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34</v>
      </c>
      <c r="C17" s="1">
        <f t="shared" si="2"/>
        <v>4513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35</v>
      </c>
      <c r="C18" s="1">
        <f t="shared" si="2"/>
        <v>4513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36</v>
      </c>
      <c r="C19" s="1">
        <f t="shared" si="2"/>
        <v>4513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37</v>
      </c>
      <c r="C20" s="1">
        <f t="shared" si="2"/>
        <v>4513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38</v>
      </c>
      <c r="C21" s="1">
        <f t="shared" si="2"/>
        <v>4513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39</v>
      </c>
      <c r="C22" s="1">
        <f t="shared" si="2"/>
        <v>4513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40</v>
      </c>
      <c r="C23" s="1">
        <f t="shared" si="2"/>
        <v>4514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41</v>
      </c>
      <c r="C24" s="1">
        <f t="shared" si="2"/>
        <v>4514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42</v>
      </c>
      <c r="C25" s="1">
        <f t="shared" si="2"/>
        <v>4514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43</v>
      </c>
      <c r="C26" s="1">
        <f t="shared" si="2"/>
        <v>4514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44</v>
      </c>
      <c r="C27" s="1">
        <f t="shared" si="2"/>
        <v>4514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45</v>
      </c>
      <c r="C28" s="1">
        <f t="shared" si="2"/>
        <v>4514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46</v>
      </c>
      <c r="C29" s="1">
        <f t="shared" si="2"/>
        <v>4514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47</v>
      </c>
      <c r="C30" s="1">
        <f t="shared" si="2"/>
        <v>4514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48</v>
      </c>
      <c r="C31" s="1">
        <f t="shared" si="2"/>
        <v>4514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49</v>
      </c>
      <c r="C32" s="1">
        <f t="shared" si="2"/>
        <v>4514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50</v>
      </c>
      <c r="C33" s="1">
        <f t="shared" si="2"/>
        <v>4515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51</v>
      </c>
      <c r="C34" s="1">
        <f t="shared" si="2"/>
        <v>4515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52</v>
      </c>
      <c r="C35" s="1">
        <f t="shared" si="2"/>
        <v>4515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Tuesday - Timesheet Due</v>
      </c>
      <c r="C36" s="1">
        <f>IF(C34="","",IF(DAY(C35+1)=DAY(C6),"",C35+1))</f>
        <v>45153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3">SUM(G6:G36)</f>
        <v>0</v>
      </c>
      <c r="H37" s="88">
        <f t="shared" ref="H37:J37" si="4">SUM(H6:H36)</f>
        <v>0</v>
      </c>
      <c r="I37" s="88">
        <f t="shared" si="4"/>
        <v>0</v>
      </c>
      <c r="J37" s="88">
        <f t="shared" si="4"/>
        <v>0</v>
      </c>
      <c r="K37" s="88">
        <f t="shared" ref="K37:O37" si="5">SUM(K6:K36)</f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>SUM(P6:P36)</f>
        <v>0</v>
      </c>
      <c r="Q37" s="88" t="str">
        <f t="shared" ref="Q37:R37" si="6">IF(MROUND(SUM(Q6:Q36),".25")=0,"",MROUND(SUM(Q6:Q36),".25"))</f>
        <v/>
      </c>
      <c r="R37" s="88" t="str">
        <f t="shared" si="6"/>
        <v/>
      </c>
      <c r="T37" s="148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52"/>
      <c r="O40" s="152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0" t="str">
        <f>'Jun-Jul'!Q41:R41</f>
        <v>Total Leave Used to Date</v>
      </c>
      <c r="R41" s="240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,AugSL)</f>
        <v>0</v>
      </c>
      <c r="S42" s="128"/>
    </row>
    <row r="43" spans="1:21" ht="15.75" customHeight="1" x14ac:dyDescent="0.2">
      <c r="B43" s="196"/>
      <c r="C43" s="107"/>
      <c r="D43" s="107"/>
      <c r="E43" s="107"/>
      <c r="F43" s="107"/>
      <c r="G43" s="107"/>
      <c r="H43" s="107"/>
      <c r="I43" s="107"/>
      <c r="J43" s="107"/>
      <c r="K43" s="134"/>
      <c r="L43" s="135"/>
      <c r="M43" s="134"/>
      <c r="N43" s="134"/>
      <c r="O43" s="134"/>
      <c r="Q43" s="100" t="str">
        <f>M5</f>
        <v>Personal Leave</v>
      </c>
      <c r="R43" s="19">
        <f>SUM(PL,Aug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15" t="str">
        <f>N5</f>
        <v>Vacation/Other Leave</v>
      </c>
      <c r="R44" s="19">
        <f>SUM(OL,Aug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5"/>
      <c r="R45" s="5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44.25" customHeight="1" x14ac:dyDescent="0.2">
      <c r="A49" s="210"/>
      <c r="B49" s="198"/>
      <c r="C49" s="211">
        <f t="shared" ref="C49:J49" si="7">C5</f>
        <v>0</v>
      </c>
      <c r="D49" s="211" t="str">
        <f t="shared" si="7"/>
        <v>Sub/Extra Position Here</v>
      </c>
      <c r="E49" s="211" t="str">
        <f t="shared" si="7"/>
        <v>Sub/Extra Position Here</v>
      </c>
      <c r="F49" s="211" t="str">
        <f t="shared" si="7"/>
        <v>Sub/Extra Position Here</v>
      </c>
      <c r="G49" s="211" t="str">
        <f t="shared" si="7"/>
        <v>Sub/Extra Position Here</v>
      </c>
      <c r="H49" s="211" t="str">
        <f t="shared" si="7"/>
        <v>Enter Positon In This Cell</v>
      </c>
      <c r="I49" s="211" t="str">
        <f t="shared" si="7"/>
        <v>Enter Positon In This Cell</v>
      </c>
      <c r="J49" s="211" t="str">
        <f t="shared" si="7"/>
        <v>Enter Positon In This Cell</v>
      </c>
      <c r="K49" s="211" t="str">
        <f t="shared" ref="K49" si="8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n-Jul'!P55</f>
        <v>0</v>
      </c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9">SUM(F52:K52)</f>
        <v>0</v>
      </c>
      <c r="Q52" s="140">
        <f>P52-L52-M52-N52-O52-40</f>
        <v>-40</v>
      </c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9"/>
        <v>0</v>
      </c>
      <c r="Q53" s="140">
        <f>P53-L53-M53-N53-O53-40</f>
        <v>-40</v>
      </c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9"/>
        <v>0</v>
      </c>
      <c r="Q54" s="140">
        <f>P54-L54-M54-N54-O54-40</f>
        <v>-40</v>
      </c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9"/>
        <v>0</v>
      </c>
      <c r="Q55" s="140">
        <f>P55-L55-M55-N55-O55-40</f>
        <v>-40</v>
      </c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20" s="120" customFormat="1" ht="15.75" customHeight="1" x14ac:dyDescent="0.2">
      <c r="A57" s="136"/>
      <c r="B57" s="198" t="s">
        <v>18</v>
      </c>
      <c r="C57" s="137"/>
      <c r="F57" s="140">
        <f t="shared" ref="F57" si="10">SUM(F51:F55)</f>
        <v>0</v>
      </c>
      <c r="G57" s="140">
        <f t="shared" ref="G57:N57" si="11">SUM(G51:G55)</f>
        <v>0</v>
      </c>
      <c r="H57" s="140">
        <f t="shared" si="11"/>
        <v>0</v>
      </c>
      <c r="I57" s="140">
        <f t="shared" ref="I57:J57" si="12">SUM(I51:I55)</f>
        <v>0</v>
      </c>
      <c r="J57" s="140">
        <f t="shared" si="12"/>
        <v>0</v>
      </c>
      <c r="K57" s="140">
        <f t="shared" si="11"/>
        <v>0</v>
      </c>
      <c r="L57" s="140">
        <f t="shared" si="11"/>
        <v>0</v>
      </c>
      <c r="M57" s="140">
        <f t="shared" si="11"/>
        <v>0</v>
      </c>
      <c r="N57" s="140">
        <f t="shared" si="11"/>
        <v>0</v>
      </c>
      <c r="O57" s="138">
        <f t="shared" ref="O57" si="13">SUM(O51:O55)</f>
        <v>0</v>
      </c>
      <c r="P57" s="140">
        <f>SUM(P51:P55)</f>
        <v>0</v>
      </c>
      <c r="Q57" s="120">
        <f>SUMIF(Q51:Q55,"&gt;0")</f>
        <v>0</v>
      </c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4">H57-H37</f>
        <v>0</v>
      </c>
      <c r="I59" s="140">
        <f t="shared" si="14"/>
        <v>0</v>
      </c>
      <c r="J59" s="140">
        <f t="shared" si="14"/>
        <v>0</v>
      </c>
      <c r="K59" s="140">
        <f t="shared" si="14"/>
        <v>0</v>
      </c>
      <c r="L59" s="140">
        <f t="shared" si="14"/>
        <v>0</v>
      </c>
      <c r="M59" s="140">
        <f t="shared" si="14"/>
        <v>0</v>
      </c>
      <c r="N59" s="140">
        <f t="shared" si="14"/>
        <v>0</v>
      </c>
      <c r="O59" s="140">
        <f t="shared" si="14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ht="15.75" customHeight="1" x14ac:dyDescent="0.2">
      <c r="L63" s="140"/>
      <c r="M63" s="140"/>
      <c r="N63" s="140"/>
      <c r="O63" s="153"/>
      <c r="P63" s="153"/>
      <c r="Q63" s="110"/>
      <c r="T63" s="120"/>
    </row>
    <row r="64" spans="1:20" ht="15.75" customHeight="1" x14ac:dyDescent="0.2">
      <c r="L64" s="140"/>
      <c r="M64" s="140"/>
      <c r="N64" s="140"/>
      <c r="O64" s="153"/>
      <c r="P64" s="153"/>
      <c r="Q64" s="110"/>
      <c r="T64" s="120"/>
    </row>
    <row r="65" spans="12:20" ht="15.75" customHeight="1" x14ac:dyDescent="0.2">
      <c r="L65" s="140"/>
      <c r="M65" s="140"/>
      <c r="N65" s="140"/>
      <c r="O65" s="153"/>
      <c r="P65" s="153"/>
      <c r="Q65" s="110"/>
      <c r="T65" s="120"/>
    </row>
    <row r="66" spans="12:20" ht="15.75" customHeight="1" x14ac:dyDescent="0.2">
      <c r="L66" s="140"/>
      <c r="M66" s="140"/>
      <c r="N66" s="140"/>
      <c r="O66" s="153"/>
      <c r="P66" s="153"/>
      <c r="Q66" s="110"/>
      <c r="T66" s="120"/>
    </row>
    <row r="67" spans="12:20" ht="15.75" customHeight="1" x14ac:dyDescent="0.2">
      <c r="L67" s="140"/>
      <c r="M67" s="140"/>
      <c r="N67" s="140"/>
      <c r="O67" s="153"/>
      <c r="P67" s="153"/>
      <c r="Q67" s="110"/>
    </row>
    <row r="68" spans="12:20" ht="15.75" customHeight="1" x14ac:dyDescent="0.2">
      <c r="L68" s="140"/>
      <c r="M68" s="140"/>
      <c r="N68" s="140"/>
      <c r="O68" s="153"/>
      <c r="P68" s="153"/>
      <c r="Q68" s="110"/>
    </row>
    <row r="69" spans="12:20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3">
    <cfRule type="cellIs" dxfId="422" priority="147" operator="between">
      <formula>0</formula>
      <formula>0</formula>
    </cfRule>
  </conditionalFormatting>
  <conditionalFormatting sqref="P6:P36">
    <cfRule type="cellIs" dxfId="421" priority="7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5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6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7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8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9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75" stopIfTrue="1" id="{BAA6D37B-8238-4490-8645-D85CBCF4E1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6" stopIfTrue="1" id="{EC92D8BC-D623-4F5C-AE70-3B08D56ABF6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7" id="{C3176A65-D259-437F-8C55-BD150A4D5C1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8" id="{6F28EB70-EC5E-43A7-BA21-00352E6BA3A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9" id="{38E646E9-A909-471A-9653-4CAE8091397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99" id="{A8F05B37-BF30-4801-BECC-50AF87A535D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00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</xm:sqref>
        </x14:conditionalFormatting>
        <x14:conditionalFormatting xmlns:xm="http://schemas.microsoft.com/office/excel/2006/main">
          <x14:cfRule type="expression" priority="74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75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76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77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71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2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23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24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21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20" id="{3F0FA23F-9A6F-4760-AA67-B0012856F3D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85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86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14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5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6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13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A5D1F613-0AB1-4F96-BB5A-7F0550B6B8F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94706589-8607-4DC8-AFF5-DC96BF66E6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58B06909-452F-4010-B9DC-A296D7B440B2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2FE9872D-0FAD-4CB2-A23B-F722CE2A23F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BD9DDA85-3581-46B8-BEC7-B98158069A73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82DB7CFB-8502-43E9-9F07-D466239ADFAD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91" stopIfTrue="1" id="{891160A1-5F7F-4EC4-8F89-6B1693C09BC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view="pageBreakPreview" zoomScale="50" zoomScaleNormal="50" zoomScaleSheetLayoutView="50" workbookViewId="0">
      <selection activeCell="O6" sqref="O6:O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6,"mmmm d")&amp;", "&amp;Worksheet!B1</f>
        <v>August 16 - September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54</v>
      </c>
      <c r="C6" s="1">
        <f>'Jul-Aug'!C36+1</f>
        <v>451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55</v>
      </c>
      <c r="C7" s="1">
        <f>C6+1</f>
        <v>451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56</v>
      </c>
      <c r="C8" s="1">
        <f t="shared" ref="C8:C35" si="2">C7+1</f>
        <v>451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57</v>
      </c>
      <c r="C9" s="1">
        <f t="shared" si="2"/>
        <v>451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58</v>
      </c>
      <c r="C10" s="1">
        <f t="shared" si="2"/>
        <v>451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59</v>
      </c>
      <c r="C11" s="1">
        <f t="shared" si="2"/>
        <v>451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60</v>
      </c>
      <c r="C12" s="1">
        <f t="shared" si="2"/>
        <v>451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61</v>
      </c>
      <c r="C13" s="1">
        <f t="shared" si="2"/>
        <v>451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 t="str">
        <f t="shared" si="0"/>
        <v>Thursday - Payday</v>
      </c>
      <c r="C14" s="1">
        <f t="shared" si="2"/>
        <v>451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163</v>
      </c>
      <c r="C15" s="1">
        <f t="shared" si="2"/>
        <v>451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64</v>
      </c>
      <c r="C16" s="1">
        <f t="shared" si="2"/>
        <v>451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65</v>
      </c>
      <c r="C17" s="1">
        <f t="shared" si="2"/>
        <v>451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66</v>
      </c>
      <c r="C18" s="1">
        <f t="shared" si="2"/>
        <v>451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67</v>
      </c>
      <c r="C19" s="1">
        <f t="shared" si="2"/>
        <v>451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68</v>
      </c>
      <c r="C20" s="1">
        <f t="shared" si="2"/>
        <v>451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69</v>
      </c>
      <c r="C21" s="1">
        <f t="shared" si="2"/>
        <v>451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70</v>
      </c>
      <c r="C22" s="1">
        <f t="shared" si="2"/>
        <v>451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71</v>
      </c>
      <c r="C23" s="1">
        <f t="shared" si="2"/>
        <v>451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72</v>
      </c>
      <c r="C24" s="1">
        <f t="shared" si="2"/>
        <v>451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 t="str">
        <f t="shared" si="0"/>
        <v>Monday - Labor Day</v>
      </c>
      <c r="C25" s="1">
        <f t="shared" si="2"/>
        <v>451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>
        <f>IFERROR(IF(C25=VLOOKUP(C25,Worksheet!$M$8:$M$29,1),SUM(H25:K25),""),"")</f>
        <v>0</v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74</v>
      </c>
      <c r="C26" s="1">
        <f t="shared" si="2"/>
        <v>451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75</v>
      </c>
      <c r="C27" s="1">
        <f t="shared" si="2"/>
        <v>451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76</v>
      </c>
      <c r="C28" s="1">
        <f t="shared" si="2"/>
        <v>451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77</v>
      </c>
      <c r="C29" s="1">
        <f t="shared" si="2"/>
        <v>451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78</v>
      </c>
      <c r="C30" s="1">
        <f t="shared" si="2"/>
        <v>451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79</v>
      </c>
      <c r="C31" s="1">
        <f t="shared" si="2"/>
        <v>451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80</v>
      </c>
      <c r="C32" s="1">
        <f t="shared" si="2"/>
        <v>451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81</v>
      </c>
      <c r="C33" s="1">
        <f t="shared" si="2"/>
        <v>451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82</v>
      </c>
      <c r="C34" s="1">
        <f t="shared" si="2"/>
        <v>451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83</v>
      </c>
      <c r="C35" s="1">
        <f t="shared" si="2"/>
        <v>451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Friday - Timesheet Due</v>
      </c>
      <c r="C36" s="1">
        <f>IF(C34="","",IF(DAY(C35+1)=DAY(C6),"",C35+1))</f>
        <v>45184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243"/>
      <c r="N39" s="243"/>
      <c r="O39" s="133"/>
      <c r="P39" s="133"/>
      <c r="Q39" s="108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l-Aug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5,"&lt;="&amp;$C$6+(7-WEEKDAY($C$6))+(RIGHT(B52,1)*7)-7,$N$6:$N$35)-SUM(N$49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5,"&lt;="&amp;$C$6+(7-WEEKDAY($C$6))+(RIGHT(B53,1)*7)-7,$N$6:$N$35)-SUM(N$49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5,"&lt;="&amp;$C$6+(7-WEEKDAY($C$6))+(RIGHT(B54,1)*7)-7,$N$6:$N$35)-SUM(N$49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5,"&lt;="&amp;$C$6+(7-WEEKDAY($C$6))+(RIGHT(B55,1)*7)-7,$N$6:$N$35)-SUM(N$49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8">
    <mergeCell ref="C44:O44"/>
    <mergeCell ref="C41:O41"/>
    <mergeCell ref="M39:N39"/>
    <mergeCell ref="B2:R2"/>
    <mergeCell ref="B1:R1"/>
    <mergeCell ref="Q41:R41"/>
    <mergeCell ref="B4:R4"/>
    <mergeCell ref="B3:R3"/>
  </mergeCells>
  <conditionalFormatting sqref="C43">
    <cfRule type="cellIs" dxfId="382" priority="105" operator="between">
      <formula>0</formula>
      <formula>0</formula>
    </cfRule>
  </conditionalFormatting>
  <conditionalFormatting sqref="P6:P36">
    <cfRule type="cellIs" dxfId="381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53" stopIfTrue="1" id="{043B43BF-A0EC-412E-AF4D-C4338A35CE2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393B3B49-CD1C-4712-9B13-89258C35DF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A7B77CF1-C900-462D-8850-6EE8A68BE6C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287E1D95-2CA0-4E4B-9580-859E888EB64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9E645493-9737-4605-9D6A-817898B89630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3" stopIfTrue="1" id="{9EDF9E59-FD7C-4687-B013-C449F3E06232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view="pageBreakPreview" zoomScale="50" zoomScaleNormal="50" zoomScaleSheetLayoutView="50" workbookViewId="0">
      <selection activeCell="A36" sqref="A36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5,"mmmm d")&amp;", "&amp;Worksheet!B1</f>
        <v>September 16 - October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85</v>
      </c>
      <c r="C6" s="1">
        <f>'Aug-Sep'!C36+1</f>
        <v>4518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86</v>
      </c>
      <c r="C7" s="1">
        <f>C6+1</f>
        <v>4518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87</v>
      </c>
      <c r="C8" s="1">
        <f t="shared" ref="C8:C35" si="2">C7+1</f>
        <v>4518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88</v>
      </c>
      <c r="C9" s="1">
        <f t="shared" si="2"/>
        <v>4518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89</v>
      </c>
      <c r="C10" s="1">
        <f t="shared" si="2"/>
        <v>4518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90</v>
      </c>
      <c r="C11" s="1">
        <f t="shared" si="2"/>
        <v>4519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91</v>
      </c>
      <c r="C12" s="1">
        <f t="shared" si="2"/>
        <v>4519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92</v>
      </c>
      <c r="C13" s="1">
        <f t="shared" si="2"/>
        <v>4519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93</v>
      </c>
      <c r="C14" s="1">
        <f t="shared" si="2"/>
        <v>4519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Monday - Payday</v>
      </c>
      <c r="C15" s="1">
        <f t="shared" si="2"/>
        <v>4519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95</v>
      </c>
      <c r="C16" s="1">
        <f t="shared" si="2"/>
        <v>4519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96</v>
      </c>
      <c r="C17" s="1">
        <f t="shared" si="2"/>
        <v>4519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97</v>
      </c>
      <c r="C18" s="1">
        <f t="shared" si="2"/>
        <v>4519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98</v>
      </c>
      <c r="C19" s="1">
        <f t="shared" si="2"/>
        <v>4519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99</v>
      </c>
      <c r="C20" s="1">
        <f t="shared" si="2"/>
        <v>4519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00</v>
      </c>
      <c r="C21" s="1">
        <f t="shared" si="2"/>
        <v>4520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01</v>
      </c>
      <c r="C22" s="1">
        <f t="shared" si="2"/>
        <v>4520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02</v>
      </c>
      <c r="C23" s="1">
        <f t="shared" si="2"/>
        <v>4520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03</v>
      </c>
      <c r="C24" s="1">
        <f t="shared" si="2"/>
        <v>4520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04</v>
      </c>
      <c r="C25" s="1">
        <f t="shared" si="2"/>
        <v>4520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05</v>
      </c>
      <c r="C26" s="1">
        <f t="shared" si="2"/>
        <v>4520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06</v>
      </c>
      <c r="C27" s="1">
        <f t="shared" si="2"/>
        <v>4520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07</v>
      </c>
      <c r="C28" s="1">
        <f t="shared" si="2"/>
        <v>4520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08</v>
      </c>
      <c r="C29" s="1">
        <f t="shared" si="2"/>
        <v>4520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09</v>
      </c>
      <c r="C30" s="1">
        <f t="shared" si="2"/>
        <v>4520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10</v>
      </c>
      <c r="C31" s="1">
        <f t="shared" si="2"/>
        <v>4521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11</v>
      </c>
      <c r="C32" s="1">
        <f t="shared" si="2"/>
        <v>4521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30" x14ac:dyDescent="0.2">
      <c r="B33" s="193" t="str">
        <f t="shared" si="0"/>
        <v>Friday - Timesheet Due</v>
      </c>
      <c r="C33" s="1">
        <f t="shared" si="2"/>
        <v>4521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13</v>
      </c>
      <c r="C34" s="1">
        <f t="shared" si="2"/>
        <v>4521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14</v>
      </c>
      <c r="C35" s="1">
        <f t="shared" si="2"/>
        <v>4521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7,1)</f>
        <v>0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7" t="str">
        <f>'Jun-Jul'!Q41:R41</f>
        <v>Total Leave Used to Date</v>
      </c>
      <c r="R41" s="247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)</f>
        <v>0</v>
      </c>
      <c r="S43" s="128"/>
    </row>
    <row r="44" spans="1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51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ug-Sep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$B51,1)*7)-7,$L$6:$L$36)-SUM(L$50:L50)</f>
        <v>0</v>
      </c>
      <c r="M51" s="140">
        <f>SUMIF($C$6:$C$36,"&lt;="&amp;$C$6+(7-WEEKDAY($C$6))+(RIGHT($B51,1)*7)-7,$M$6:$M$36)-SUM(M$50:M50)</f>
        <v>0</v>
      </c>
      <c r="N51" s="140">
        <f>SUMIF($C$6:$C$36,"&lt;="&amp;$C$6+(7-WEEKDAY($C$6))+(RIGHT($B51,1)*7)-7,$N$6:$N$36)-SUM(N$50:N50)</f>
        <v>0</v>
      </c>
      <c r="O51" s="138">
        <f>SUMIF($C$6:$C$36,"&lt;="&amp;$C$6+(7-WEEKDAY($C$6))+(RIGHT($B51,1)*7)-7,$O$6:$O$36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$B52,1)*7)-7,$L$6:$L$36)-SUM(L$50:L51)</f>
        <v>0</v>
      </c>
      <c r="M52" s="140">
        <f>SUMIF($C$6:$C$36,"&lt;="&amp;$C$6+(7-WEEKDAY($C$6))+(RIGHT($B52,1)*7)-7,$M$6:$M$36)-SUM(M$50:M51)</f>
        <v>0</v>
      </c>
      <c r="N52" s="140">
        <f>SUMIF($C$6:$C$36,"&lt;="&amp;$C$6+(7-WEEKDAY($C$6))+(RIGHT($B52,1)*7)-7,$N$6:$N$36)-SUM(N$50:N51)</f>
        <v>0</v>
      </c>
      <c r="O52" s="138">
        <f>SUMIF($C$6:$C$36,"&lt;="&amp;$C$6+(7-WEEKDAY($C$6))+(RIGHT($B52,1)*7)-7,$O$6:$O$36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$B53,1)*7)-7,$L$6:$L$36)-SUM(L$50:L52)</f>
        <v>0</v>
      </c>
      <c r="M53" s="140">
        <f>SUMIF($C$6:$C$36,"&lt;="&amp;$C$6+(7-WEEKDAY($C$6))+(RIGHT($B53,1)*7)-7,$M$6:$M$36)-SUM(M$50:M52)</f>
        <v>0</v>
      </c>
      <c r="N53" s="140">
        <f>SUMIF($C$6:$C$36,"&lt;="&amp;$C$6+(7-WEEKDAY($C$6))+(RIGHT($B53,1)*7)-7,$N$6:$N$36)-SUM(N$50:N52)</f>
        <v>0</v>
      </c>
      <c r="O53" s="138">
        <f>SUMIF($C$6:$C$36,"&lt;="&amp;$C$6+(7-WEEKDAY($C$6))+(RIGHT($B53,1)*7)-7,$O$6:$O$36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$B54,1)*7)-7,$L$6:$L$36)-SUM(L$50:L53)</f>
        <v>0</v>
      </c>
      <c r="M54" s="140">
        <f>SUMIF($C$6:$C$36,"&lt;="&amp;$C$6+(7-WEEKDAY($C$6))+(RIGHT($B54,1)*7)-7,$M$6:$M$36)-SUM(M$50:M53)</f>
        <v>0</v>
      </c>
      <c r="N54" s="140">
        <f>SUMIF($C$6:$C$36,"&lt;="&amp;$C$6+(7-WEEKDAY($C$6))+(RIGHT($B54,1)*7)-7,$N$6:$N$36)-SUM(N$50:N53)</f>
        <v>0</v>
      </c>
      <c r="O54" s="138">
        <f>SUMIF($C$6:$C$36,"&lt;="&amp;$C$6+(7-WEEKDAY($C$6))+(RIGHT($B54,1)*7)-7,$O$6:$O$36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$B55,1)*7)-7,$L$6:$L$36)-SUM(L$50:L54)</f>
        <v>0</v>
      </c>
      <c r="M55" s="140">
        <f>SUMIF($C$6:$C$36,"&lt;="&amp;$C$6+(7-WEEKDAY($C$6))+(RIGHT($B55,1)*7)-7,$M$6:$M$36)-SUM(M$50:M54)</f>
        <v>0</v>
      </c>
      <c r="N55" s="140">
        <f>SUMIF($C$6:$C$36,"&lt;="&amp;$C$6+(7-WEEKDAY($C$6))+(RIGHT($B55,1)*7)-7,$N$6:$N$36)-SUM(N$50:N54)</f>
        <v>0</v>
      </c>
      <c r="O55" s="138">
        <f>SUMIF($C$6:$C$36,"&lt;="&amp;$C$6+(7-WEEKDAY($C$6))+(RIGHT($B55,1)*7)-7,$O$6:$O$36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ht="15.75" customHeight="1" x14ac:dyDescent="0.2">
      <c r="L62" s="140"/>
      <c r="M62" s="140"/>
      <c r="N62" s="140"/>
      <c r="O62" s="153"/>
      <c r="P62" s="153"/>
      <c r="Q62" s="110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352" priority="119" operator="between">
      <formula>0</formula>
      <formula>0</formula>
    </cfRule>
  </conditionalFormatting>
  <conditionalFormatting sqref="P6:P36">
    <cfRule type="cellIs" dxfId="351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84" stopIfTrue="1" id="{5B2063F8-20ED-4C5B-96E8-23B5F8D2CAE1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5" stopIfTrue="1" id="{3814FD4E-3DC4-4C50-AD81-10CB079CC9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6" stopIfTrue="1" id="{7BBFB0AB-48D3-4447-A0C3-844E468DECE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7" stopIfTrue="1" id="{7568877B-C7E1-48C8-85B7-A755977FF3D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8" stopIfTrue="1" id="{356AC1EF-DCC7-4477-842A-A54D8C1FA899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5" stopIfTrue="1" id="{BA953ACA-D3B0-437D-AA71-DEC2BE1FA62B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view="pageBreakPreview" zoomScale="50" zoomScaleNormal="50" zoomScaleSheetLayoutView="50" workbookViewId="0">
      <selection activeCell="O6" sqref="O6:O36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6.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6.5" customHeight="1" x14ac:dyDescent="0.2">
      <c r="B3" s="244" t="str">
        <f>TEXT(C6,"mmmm d")&amp;" - "&amp;TEXT(C36,"mmmm d")&amp;", "&amp;Worksheet!B1</f>
        <v>October 16 - November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15</v>
      </c>
      <c r="C6" s="1">
        <f>'Sep-Oct'!C35+1</f>
        <v>4521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16</v>
      </c>
      <c r="C7" s="1">
        <f>C6+1</f>
        <v>4521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17</v>
      </c>
      <c r="C8" s="1">
        <f t="shared" ref="C8:C35" si="2">C7+1</f>
        <v>4521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18</v>
      </c>
      <c r="C9" s="1">
        <f t="shared" si="2"/>
        <v>4521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19</v>
      </c>
      <c r="C10" s="1">
        <f t="shared" si="2"/>
        <v>4521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20</v>
      </c>
      <c r="C11" s="1">
        <f t="shared" si="2"/>
        <v>4522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21</v>
      </c>
      <c r="C12" s="1">
        <f t="shared" si="2"/>
        <v>4522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22</v>
      </c>
      <c r="C13" s="1">
        <f t="shared" si="2"/>
        <v>4522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23</v>
      </c>
      <c r="C14" s="1">
        <f t="shared" si="2"/>
        <v>4522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Wednesday - Payday</v>
      </c>
      <c r="C15" s="1">
        <f t="shared" si="2"/>
        <v>4522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25</v>
      </c>
      <c r="C16" s="1">
        <f t="shared" si="2"/>
        <v>4522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26</v>
      </c>
      <c r="C17" s="1">
        <f t="shared" si="2"/>
        <v>4522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27</v>
      </c>
      <c r="C18" s="1">
        <f t="shared" si="2"/>
        <v>4522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28</v>
      </c>
      <c r="C19" s="1">
        <f t="shared" si="2"/>
        <v>4522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29</v>
      </c>
      <c r="C20" s="1">
        <f t="shared" si="2"/>
        <v>4522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30</v>
      </c>
      <c r="C21" s="1">
        <f t="shared" si="2"/>
        <v>4523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31</v>
      </c>
      <c r="C22" s="1">
        <f t="shared" si="2"/>
        <v>4523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32</v>
      </c>
      <c r="C23" s="1">
        <f t="shared" si="2"/>
        <v>4523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33</v>
      </c>
      <c r="C24" s="1">
        <f t="shared" si="2"/>
        <v>4523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34</v>
      </c>
      <c r="C25" s="1">
        <f t="shared" si="2"/>
        <v>4523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35</v>
      </c>
      <c r="C26" s="1">
        <f t="shared" si="2"/>
        <v>4523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36</v>
      </c>
      <c r="C27" s="1">
        <f t="shared" si="2"/>
        <v>4523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37</v>
      </c>
      <c r="C28" s="1">
        <f t="shared" si="2"/>
        <v>4523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38</v>
      </c>
      <c r="C29" s="1">
        <f t="shared" si="2"/>
        <v>4523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39</v>
      </c>
      <c r="C30" s="1">
        <f t="shared" si="2"/>
        <v>4523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 t="str">
        <f t="shared" si="0"/>
        <v>Friday - Veteran's Day Observed</v>
      </c>
      <c r="C31" s="1">
        <f t="shared" si="2"/>
        <v>4524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30" x14ac:dyDescent="0.2">
      <c r="B32" s="193" t="str">
        <f t="shared" si="0"/>
        <v>Saturday - Veteran's Day</v>
      </c>
      <c r="C32" s="1">
        <f t="shared" si="2"/>
        <v>4524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>
        <f>IFERROR(IF(C32=VLOOKUP(C32,Worksheet!$M$8:$M$29,1),SUM(H32:K32),""),"")</f>
        <v>0</v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42</v>
      </c>
      <c r="C33" s="1">
        <f t="shared" si="2"/>
        <v>4524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43</v>
      </c>
      <c r="C34" s="1">
        <f t="shared" si="2"/>
        <v>4524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44</v>
      </c>
      <c r="C35" s="1">
        <f t="shared" si="2"/>
        <v>4524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Wednesday - Timesheet Due</v>
      </c>
      <c r="C36" s="1">
        <f>IF(C34="","",IF(DAY(C35+1)=DAY(C6),"",C35+1))</f>
        <v>45245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6.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Sep-Oct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6.5" customHeight="1" x14ac:dyDescent="0.2">
      <c r="L65" s="140"/>
      <c r="M65" s="140"/>
      <c r="N65" s="140"/>
      <c r="O65" s="153"/>
      <c r="P65" s="153"/>
      <c r="Q65" s="110"/>
    </row>
    <row r="66" spans="12:17" ht="16.5" customHeight="1" x14ac:dyDescent="0.2">
      <c r="L66" s="140"/>
      <c r="M66" s="140"/>
      <c r="N66" s="140"/>
      <c r="O66" s="153"/>
      <c r="P66" s="153"/>
      <c r="Q66" s="110"/>
    </row>
    <row r="67" spans="12:17" ht="16.5" customHeight="1" x14ac:dyDescent="0.2">
      <c r="L67" s="140"/>
      <c r="M67" s="140"/>
      <c r="N67" s="140"/>
      <c r="O67" s="153"/>
      <c r="P67" s="153"/>
      <c r="Q67" s="110"/>
    </row>
    <row r="68" spans="12:17" ht="16.5" customHeight="1" x14ac:dyDescent="0.2">
      <c r="L68" s="140"/>
      <c r="M68" s="140"/>
      <c r="N68" s="140"/>
      <c r="O68" s="153"/>
      <c r="P68" s="153"/>
      <c r="Q68" s="110"/>
    </row>
    <row r="69" spans="12:17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322" priority="110" operator="between">
      <formula>0</formula>
      <formula>0</formula>
    </cfRule>
  </conditionalFormatting>
  <conditionalFormatting sqref="P6:P36">
    <cfRule type="cellIs" dxfId="321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1" stopIfTrue="1" id="{215E25D4-D994-4C19-A26C-4A6B507C127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2" stopIfTrue="1" id="{4FBFF82B-9174-44DD-8715-1FEAB29FA7CB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3" stopIfTrue="1" id="{52D0838F-7DE4-42CE-976C-B1234C71BF20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66FC811E-578F-44A9-9917-5BB7ABD1F16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7F9D5256-5121-47B9-B2C7-0F9F6D10CF5F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7" stopIfTrue="1" id="{99FA02AB-AB2F-4292-9AF7-79F4072374F7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view="pageBreakPreview" zoomScale="50" zoomScaleNormal="50" zoomScaleSheetLayoutView="50" workbookViewId="0">
      <selection activeCell="A36" sqref="A36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5,"mmmm d")&amp;", "&amp;Worksheet!B1</f>
        <v>November 16 - December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46</v>
      </c>
      <c r="C6" s="1">
        <f>'Oct-Nov'!C36+1</f>
        <v>4524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47</v>
      </c>
      <c r="C7" s="1">
        <f>C6+1</f>
        <v>4524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48</v>
      </c>
      <c r="C8" s="1">
        <f t="shared" ref="C8:C35" si="2">C7+1</f>
        <v>4524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49</v>
      </c>
      <c r="C9" s="1">
        <f t="shared" si="2"/>
        <v>4524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50</v>
      </c>
      <c r="C10" s="1">
        <f t="shared" si="2"/>
        <v>4525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51</v>
      </c>
      <c r="C11" s="1">
        <f t="shared" si="2"/>
        <v>4525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 t="str">
        <f t="shared" si="0"/>
        <v>Wednesday - Payday</v>
      </c>
      <c r="C12" s="1">
        <f t="shared" si="2"/>
        <v>4525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30" x14ac:dyDescent="0.2">
      <c r="B13" s="193" t="str">
        <f t="shared" si="0"/>
        <v>Thursday - Thanksgiving Day</v>
      </c>
      <c r="C13" s="1">
        <f t="shared" si="2"/>
        <v>4525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>
        <f>IFERROR(IF(C13=VLOOKUP(C13,Worksheet!$M$8:$M$29,1),SUM(H13:K13),""),"")</f>
        <v>0</v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45" x14ac:dyDescent="0.2">
      <c r="A14" s="121"/>
      <c r="B14" s="193" t="str">
        <f t="shared" si="0"/>
        <v>Friday - Thanksgiving Holiday</v>
      </c>
      <c r="C14" s="1">
        <f t="shared" si="2"/>
        <v>4525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255</v>
      </c>
      <c r="C15" s="1">
        <f t="shared" si="2"/>
        <v>4525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56</v>
      </c>
      <c r="C16" s="1">
        <f t="shared" si="2"/>
        <v>4525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57</v>
      </c>
      <c r="C17" s="1">
        <f t="shared" si="2"/>
        <v>4525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58</v>
      </c>
      <c r="C18" s="1">
        <f t="shared" si="2"/>
        <v>4525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59</v>
      </c>
      <c r="C19" s="1">
        <f t="shared" si="2"/>
        <v>4525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60</v>
      </c>
      <c r="C20" s="1">
        <f t="shared" si="2"/>
        <v>4526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61</v>
      </c>
      <c r="C21" s="1">
        <f t="shared" si="2"/>
        <v>4526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62</v>
      </c>
      <c r="C22" s="1">
        <f t="shared" si="2"/>
        <v>4526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63</v>
      </c>
      <c r="C23" s="1">
        <f t="shared" si="2"/>
        <v>4526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64</v>
      </c>
      <c r="C24" s="1">
        <f t="shared" si="2"/>
        <v>4526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65</v>
      </c>
      <c r="C25" s="1">
        <f t="shared" si="2"/>
        <v>4526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66</v>
      </c>
      <c r="C26" s="1">
        <f t="shared" si="2"/>
        <v>4526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67</v>
      </c>
      <c r="C27" s="1">
        <f t="shared" si="2"/>
        <v>4526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68</v>
      </c>
      <c r="C28" s="1">
        <f t="shared" si="2"/>
        <v>4526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69</v>
      </c>
      <c r="C29" s="1">
        <f t="shared" si="2"/>
        <v>4526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70</v>
      </c>
      <c r="C30" s="1">
        <f t="shared" si="2"/>
        <v>4527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71</v>
      </c>
      <c r="C31" s="1">
        <f t="shared" si="2"/>
        <v>4527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72</v>
      </c>
      <c r="C32" s="1">
        <f t="shared" si="2"/>
        <v>4527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73</v>
      </c>
      <c r="C33" s="1">
        <f t="shared" si="2"/>
        <v>4527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31.5" customHeight="1" x14ac:dyDescent="0.2">
      <c r="B34" s="193" t="str">
        <f t="shared" si="0"/>
        <v>Thursday - Timesheet Due</v>
      </c>
      <c r="C34" s="1">
        <f t="shared" si="2"/>
        <v>4527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75</v>
      </c>
      <c r="C35" s="1">
        <f t="shared" si="2"/>
        <v>4527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)</f>
        <v>0</v>
      </c>
      <c r="S43" s="128"/>
    </row>
    <row r="44" spans="1:21" ht="15.75" customHeight="1" x14ac:dyDescent="0.2">
      <c r="B44" s="196" t="s">
        <v>1</v>
      </c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Q44" s="228" t="str">
        <f>N5</f>
        <v>Vacation/Other Leave</v>
      </c>
      <c r="R44" s="222">
        <f>SUM(OL,AugOL,SepOL,OctOL,NovOL,Dec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Oct-Nov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$50:L50)</f>
        <v>0</v>
      </c>
      <c r="M51" s="140">
        <f>SUMIF($C$6:$C$35,"&lt;="&amp;$C$6+(7-WEEKDAY($C$6))+(RIGHT(B51,1)*7)-7,$M$6:$M$35)-SUM(M$50:M50)</f>
        <v>0</v>
      </c>
      <c r="N51" s="140">
        <f>SUMIF($C$6:$C$35,"&lt;="&amp;$C$6+(7-WEEKDAY($C$6))+(RIGHT(B51,1)*7)-7,$N$6:$N$35)-SUM(N$50:N50)</f>
        <v>0</v>
      </c>
      <c r="O51" s="138">
        <f>SUMIF($C$6:$C$35,"&lt;="&amp;$C$6+(7-WEEKDAY($C$6))+(RIGHT(B51,1)*7)-7,$O$6:$O$35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B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B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B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B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292" priority="96" operator="between">
      <formula>0</formula>
      <formula>0</formula>
    </cfRule>
  </conditionalFormatting>
  <conditionalFormatting sqref="P6:P36">
    <cfRule type="cellIs" dxfId="291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8" stopIfTrue="1" id="{A990F34E-5FDF-43D2-8F81-1ED384502DE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9" stopIfTrue="1" id="{398B0251-22AB-421D-801F-B548E5D3C41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0" stopIfTrue="1" id="{9431BD56-A4CC-46A2-933E-0111222A253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1" stopIfTrue="1" id="{13EAC169-9C88-4A79-97E0-FC2ECD20F55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2" stopIfTrue="1" id="{392C71BF-729B-45C8-913C-44EF990A8A4E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9" stopIfTrue="1" id="{33635F44-12AC-4F6C-A4ED-25E577E0496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view="pageBreakPreview" zoomScale="50" zoomScaleNormal="50" zoomScaleSheetLayoutView="50" workbookViewId="0">
      <selection activeCell="O6" sqref="O6:O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, yyyy")&amp;" - "&amp;TEXT(C36,"mmmm d")&amp;", "&amp;Worksheet!C1</f>
        <v>December 16, 2023 - January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76</v>
      </c>
      <c r="C6" s="1">
        <f>'Nov-Dec'!C35+1</f>
        <v>4527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77</v>
      </c>
      <c r="C7" s="1">
        <f>C6+1</f>
        <v>4527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78</v>
      </c>
      <c r="C8" s="1">
        <f t="shared" ref="C8:C35" si="2">C7+1</f>
        <v>4527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79</v>
      </c>
      <c r="C9" s="1">
        <f t="shared" si="2"/>
        <v>4527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Wednesday - Payday</v>
      </c>
      <c r="C10" s="1">
        <f t="shared" si="2"/>
        <v>4528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81</v>
      </c>
      <c r="C11" s="1">
        <f t="shared" si="2"/>
        <v>4528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82</v>
      </c>
      <c r="C12" s="1">
        <f t="shared" si="2"/>
        <v>4528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83</v>
      </c>
      <c r="C13" s="1">
        <f t="shared" si="2"/>
        <v>4528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84</v>
      </c>
      <c r="C14" s="1">
        <f t="shared" si="2"/>
        <v>4528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30" x14ac:dyDescent="0.2">
      <c r="A15" s="123"/>
      <c r="B15" s="193" t="str">
        <f t="shared" si="0"/>
        <v>Monday - Christmas Day</v>
      </c>
      <c r="C15" s="1">
        <f t="shared" si="2"/>
        <v>4528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86</v>
      </c>
      <c r="C16" s="1">
        <f t="shared" si="2"/>
        <v>4528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87</v>
      </c>
      <c r="C17" s="1">
        <f t="shared" si="2"/>
        <v>4528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88</v>
      </c>
      <c r="C18" s="1">
        <f t="shared" si="2"/>
        <v>4528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89</v>
      </c>
      <c r="C19" s="1">
        <f t="shared" si="2"/>
        <v>4528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90</v>
      </c>
      <c r="C20" s="1">
        <f t="shared" si="2"/>
        <v>4529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91</v>
      </c>
      <c r="C21" s="1">
        <f t="shared" si="2"/>
        <v>4529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30" x14ac:dyDescent="0.2">
      <c r="A22" s="123"/>
      <c r="B22" s="193" t="str">
        <f t="shared" si="0"/>
        <v>Monday - New Year's Day</v>
      </c>
      <c r="C22" s="1">
        <f t="shared" si="2"/>
        <v>4529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>
        <f>IFERROR(IF(C22=VLOOKUP(C22,Worksheet!$M$8:$M$29,1),SUM(H22:K22),""),"")</f>
        <v>0</v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93</v>
      </c>
      <c r="C23" s="1">
        <f t="shared" si="2"/>
        <v>4529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94</v>
      </c>
      <c r="C24" s="1">
        <f t="shared" si="2"/>
        <v>4529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95</v>
      </c>
      <c r="C25" s="1">
        <f t="shared" si="2"/>
        <v>4529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96</v>
      </c>
      <c r="C26" s="1">
        <f t="shared" si="2"/>
        <v>4529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97</v>
      </c>
      <c r="C27" s="1">
        <f t="shared" si="2"/>
        <v>4529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98</v>
      </c>
      <c r="C28" s="1">
        <f t="shared" si="2"/>
        <v>4529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99</v>
      </c>
      <c r="C29" s="1">
        <f t="shared" si="2"/>
        <v>4529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00</v>
      </c>
      <c r="C30" s="1">
        <f t="shared" si="2"/>
        <v>4530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01</v>
      </c>
      <c r="C31" s="1">
        <f t="shared" si="2"/>
        <v>4530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02</v>
      </c>
      <c r="C32" s="1">
        <f t="shared" si="2"/>
        <v>4530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03</v>
      </c>
      <c r="C33" s="1">
        <f t="shared" si="2"/>
        <v>4530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04</v>
      </c>
      <c r="C34" s="1">
        <f t="shared" si="2"/>
        <v>4530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05</v>
      </c>
      <c r="C35" s="1">
        <f t="shared" si="2"/>
        <v>4530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Monday - MLK Jr. Day</v>
      </c>
      <c r="C36" s="1">
        <f>IF(C34="","",IF(DAY(C35+1)=DAY(C6),"",C35+1))</f>
        <v>45306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>
        <f>IFERROR(IF(C36=VLOOKUP(C36,Worksheet!$M$8:$M$29,1),SUM(H36:K36),""),"")</f>
        <v>0</v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I50" s="120">
        <f>'Nov-Dec'!I55</f>
        <v>0</v>
      </c>
      <c r="K50" s="140">
        <f>'Nov-Dec'!K55</f>
        <v>0</v>
      </c>
      <c r="L50" s="154"/>
      <c r="M50" s="154"/>
      <c r="N50" s="154"/>
      <c r="O50" s="139"/>
      <c r="P50" s="140">
        <f>'Nov-Dec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ht="15.75" customHeight="1" x14ac:dyDescent="0.2">
      <c r="L66" s="140"/>
      <c r="M66" s="140"/>
      <c r="N66" s="140"/>
      <c r="O66" s="153"/>
      <c r="P66" s="153"/>
      <c r="Q66" s="110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62" priority="333" operator="between">
      <formula>0</formula>
      <formula>0</formula>
    </cfRule>
  </conditionalFormatting>
  <conditionalFormatting sqref="P6:P31 P33:P36">
    <cfRule type="cellIs" dxfId="261" priority="57" stopIfTrue="1" operator="between">
      <formula>0</formula>
      <formula>0</formula>
    </cfRule>
  </conditionalFormatting>
  <conditionalFormatting sqref="P32">
    <cfRule type="cellIs" dxfId="260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39" stopIfTrue="1" id="{3479799C-8701-40FA-A4B1-9B9CCD88A8C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0" stopIfTrue="1" id="{F1D2C352-5BE0-451B-95C7-52D19105754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1" stopIfTrue="1" id="{31FA9A39-6B8C-48F6-9381-2513C920193B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2" stopIfTrue="1" id="{C330EF26-9DFF-4445-A4BB-2E594DDAC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62" stopIfTrue="1" id="{3D3E09A3-5AA7-48AF-804E-B8BCD9FD017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1" stopIfTrue="1" id="{27344524-6497-4596-BDB2-6E41E6ECDEFC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view="pageBreakPreview" zoomScale="50" zoomScaleNormal="50" zoomScaleSheetLayoutView="50" workbookViewId="0">
      <selection activeCell="C39" sqref="C39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5" t="str">
        <f>'Jun-Jul'!B1:Q1</f>
        <v>Dayville SD #16J Timesheet 2023-2024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T1" s="222" t="str">
        <f>INDEX(Instructions,1,1)</f>
        <v>Timesheet Instructions</v>
      </c>
    </row>
    <row r="2" spans="1:20" ht="15.75" customHeight="1" x14ac:dyDescent="0.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2">
        <f>INDEX(Instructions,2,1)</f>
        <v>0</v>
      </c>
    </row>
    <row r="3" spans="1:20" ht="15.75" customHeight="1" x14ac:dyDescent="0.2">
      <c r="B3" s="244" t="str">
        <f>TEXT(C6,"mmmm d")&amp;" - "&amp;TEXT(C36,"mmmm d")&amp;", "&amp;Worksheet!C1</f>
        <v>January 16 - February 15, 2024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43" t="str">
        <f>INDEX(Instructions,3,1)</f>
        <v>*Please type your name in tab Jun-Jul.</v>
      </c>
    </row>
    <row r="4" spans="1:20" ht="15" x14ac:dyDescent="0.2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tr">
        <f>IF('EE Info'!$B9="","Sub/Extra Position Here",'EE Info'!$B9)</f>
        <v>Sub/Extra Position Here</v>
      </c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07</v>
      </c>
      <c r="C6" s="1">
        <f>'Dec-Jan'!C36+1</f>
        <v>4530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08</v>
      </c>
      <c r="C7" s="1">
        <f>C6+1</f>
        <v>4530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09</v>
      </c>
      <c r="C8" s="1">
        <f t="shared" ref="C8:C35" si="2">C7+1</f>
        <v>4530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10</v>
      </c>
      <c r="C9" s="1">
        <f t="shared" si="2"/>
        <v>4531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11</v>
      </c>
      <c r="C10" s="1">
        <f t="shared" si="2"/>
        <v>4531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12</v>
      </c>
      <c r="C11" s="1">
        <f t="shared" si="2"/>
        <v>4531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13</v>
      </c>
      <c r="C12" s="1">
        <f t="shared" si="2"/>
        <v>4531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14</v>
      </c>
      <c r="C13" s="1">
        <f t="shared" si="2"/>
        <v>4531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 t="str">
        <f t="shared" si="0"/>
        <v>Wednesday - Payday</v>
      </c>
      <c r="C14" s="1">
        <f t="shared" si="2"/>
        <v>4531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16</v>
      </c>
      <c r="C15" s="1">
        <f t="shared" si="2"/>
        <v>4531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17</v>
      </c>
      <c r="C16" s="1">
        <f t="shared" si="2"/>
        <v>4531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18</v>
      </c>
      <c r="C17" s="1">
        <f t="shared" si="2"/>
        <v>4531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19</v>
      </c>
      <c r="C18" s="1">
        <f t="shared" si="2"/>
        <v>4531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20</v>
      </c>
      <c r="C19" s="1">
        <f t="shared" si="2"/>
        <v>4532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21</v>
      </c>
      <c r="C20" s="1">
        <f t="shared" si="2"/>
        <v>4532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22</v>
      </c>
      <c r="C21" s="1">
        <f t="shared" si="2"/>
        <v>4532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23</v>
      </c>
      <c r="C22" s="1">
        <f t="shared" si="2"/>
        <v>4532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24</v>
      </c>
      <c r="C23" s="1">
        <f t="shared" si="2"/>
        <v>4532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25</v>
      </c>
      <c r="C24" s="1">
        <f t="shared" si="2"/>
        <v>4532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26</v>
      </c>
      <c r="C25" s="1">
        <f t="shared" si="2"/>
        <v>4532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27</v>
      </c>
      <c r="C26" s="1">
        <f t="shared" si="2"/>
        <v>4532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28</v>
      </c>
      <c r="C27" s="1">
        <f t="shared" si="2"/>
        <v>4532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29</v>
      </c>
      <c r="C28" s="1">
        <f t="shared" si="2"/>
        <v>4532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30</v>
      </c>
      <c r="C29" s="1">
        <f t="shared" si="2"/>
        <v>4533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31</v>
      </c>
      <c r="C30" s="1">
        <f t="shared" si="2"/>
        <v>4533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32</v>
      </c>
      <c r="C31" s="1">
        <f t="shared" si="2"/>
        <v>4533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33</v>
      </c>
      <c r="C32" s="1">
        <f t="shared" si="2"/>
        <v>4533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34</v>
      </c>
      <c r="C33" s="1">
        <f t="shared" si="2"/>
        <v>4533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35</v>
      </c>
      <c r="C34" s="1">
        <f t="shared" si="2"/>
        <v>4533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36</v>
      </c>
      <c r="C35" s="1">
        <f t="shared" si="2"/>
        <v>4533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2.25" customHeight="1" x14ac:dyDescent="0.2">
      <c r="B36" s="193" t="str">
        <f t="shared" si="0"/>
        <v>Thursday - Timesheet Due</v>
      </c>
      <c r="C36" s="1">
        <f>IF(C34="","",IF(DAY(C35+1)=DAY(C6),"",C35+1))</f>
        <v>4533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230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44.25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Sub/Extra Position Here</v>
      </c>
      <c r="H49" s="211" t="str">
        <f t="shared" si="6"/>
        <v>Enter Positon In This Cell</v>
      </c>
      <c r="I49" s="211" t="str">
        <f t="shared" si="6"/>
        <v>Enter Positon In This Cell</v>
      </c>
      <c r="J49" s="211" t="str">
        <f t="shared" si="6"/>
        <v>Enter Positon In This Cell</v>
      </c>
      <c r="K49" s="211" t="str">
        <f t="shared" ref="K49" si="7">K5</f>
        <v>Enter Posit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Dec-Jan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26" priority="95" operator="between">
      <formula>0</formula>
      <formula>0</formula>
    </cfRule>
  </conditionalFormatting>
  <conditionalFormatting sqref="P6:P36">
    <cfRule type="cellIs" dxfId="22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50" stopIfTrue="1" id="{56F6C691-FD41-4A15-9820-1A3A6F47526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1" stopIfTrue="1" id="{877A806C-4837-4386-9680-1190A890E6A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2" stopIfTrue="1" id="{00AEB7DE-FC35-4BD7-A688-DACE367B401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3" stopIfTrue="1" id="{6D99B738-511D-4AF0-909F-4289B203A9F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4" stopIfTrue="1" id="{695236CB-492B-44D7-A257-BB8DF2E9DEA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3" stopIfTrue="1" id="{871ECD4F-8232-46CC-ADE9-6C653592A0FF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8</vt:i4>
      </vt:variant>
    </vt:vector>
  </HeadingPairs>
  <TitlesOfParts>
    <vt:vector size="105" baseType="lpstr">
      <vt:lpstr>May-Jun2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Jun-Jun30</vt:lpstr>
      <vt:lpstr>Jun-Jul New Year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Jun-Jul New Year'!JunOL</vt:lpstr>
      <vt:lpstr>'Jun-Jun30'!JunOL</vt:lpstr>
      <vt:lpstr>'May-Jun2'!JunOL</vt:lpstr>
      <vt:lpstr>JunOL</vt:lpstr>
      <vt:lpstr>'Jun-Jul New Year'!JunPL</vt:lpstr>
      <vt:lpstr>'Jun-Jun30'!JunPL</vt:lpstr>
      <vt:lpstr>'May-Jun2'!JunPL</vt:lpstr>
      <vt:lpstr>JunPL</vt:lpstr>
      <vt:lpstr>'Jun-Jul New Year'!JunSL</vt:lpstr>
      <vt:lpstr>'Jun-Jun30'!JunSL</vt:lpstr>
      <vt:lpstr>'May-Jun2'!JunSL</vt:lpstr>
      <vt:lpstr>JunSL</vt:lpstr>
      <vt:lpstr>'Jun-Jul New Year'!JunSubs</vt:lpstr>
      <vt:lpstr>'Jun-Jun30'!JunSubs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-Jul'!Print_Area</vt:lpstr>
      <vt:lpstr>'Jun-Jul New Year'!Print_Area</vt:lpstr>
      <vt:lpstr>'Jun-Jun30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8-16T14:40:05Z</cp:lastPrinted>
  <dcterms:created xsi:type="dcterms:W3CDTF">2020-12-29T21:28:59Z</dcterms:created>
  <dcterms:modified xsi:type="dcterms:W3CDTF">2023-07-19T16:36:26Z</dcterms:modified>
</cp:coreProperties>
</file>